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Jean Eudes Folder\_Projects\Financial_Fraud_Detection\src\dataset\"/>
    </mc:Choice>
  </mc:AlternateContent>
  <xr:revisionPtr revIDLastSave="0" documentId="13_ncr:1_{7C44727C-6B46-4990-95F8-56C74010FF98}" xr6:coauthVersionLast="47" xr6:coauthVersionMax="47" xr10:uidLastSave="{00000000-0000-0000-0000-000000000000}"/>
  <bookViews>
    <workbookView xWindow="-110" yWindow="-110" windowWidth="25820" windowHeight="15500" xr2:uid="{601E752F-924B-4063-8297-6265C612F6F9}"/>
  </bookViews>
  <sheets>
    <sheet name="AntiFraud Centre Dataset" sheetId="2" r:id="rId1"/>
    <sheet name="Sheet1" sheetId="1" r:id="rId2"/>
  </sheets>
  <definedNames>
    <definedName name="ExternalData_1" localSheetId="0" hidden="1">'AntiFraud Centre Dataset'!$A$1:$U$3139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E519C1-45E2-478E-8D93-EF9162D5330B}" keepAlive="1" name="Query - AntiFraud Centre Dataset" description="Connection to the 'AntiFraud Centre Dataset' query in the workbook." type="5" refreshedVersion="8" background="1" saveData="1">
    <dbPr connection="Provider=Microsoft.Mashup.OleDb.1;Data Source=$Workbook$;Location=&quot;AntiFraud Centre Dataset&quot;;Extended Properties=&quot;&quot;" command="SELECT * FROM [AntiFraud Centre Dataset]"/>
  </connection>
</connections>
</file>

<file path=xl/sharedStrings.xml><?xml version="1.0" encoding="utf-8"?>
<sst xmlns="http://schemas.openxmlformats.org/spreadsheetml/2006/main" count="5339202" uniqueCount="1909">
  <si>
    <t>Complaint Received Type</t>
  </si>
  <si>
    <t>Type de plainte reue</t>
  </si>
  <si>
    <t>Country</t>
  </si>
  <si>
    <t>Pays</t>
  </si>
  <si>
    <t>Province/State</t>
  </si>
  <si>
    <t>Province/tat</t>
  </si>
  <si>
    <t>Fraud and Cybercrime Thematic Categories</t>
  </si>
  <si>
    <t>Catgories thmatiques sur la fraude et la cybercriminalit</t>
  </si>
  <si>
    <t>Solicitation Method</t>
  </si>
  <si>
    <t>Mthode de sollicitation</t>
  </si>
  <si>
    <t>Gender</t>
  </si>
  <si>
    <t>Genre</t>
  </si>
  <si>
    <t>Language of Correspondence</t>
  </si>
  <si>
    <t>Langue de correspondance</t>
  </si>
  <si>
    <t>Complaint Type</t>
  </si>
  <si>
    <t>Type de plainte</t>
  </si>
  <si>
    <t>CAFC Website</t>
  </si>
  <si>
    <t>CAFC site web</t>
  </si>
  <si>
    <t>Canada</t>
  </si>
  <si>
    <t>Nova Scotia</t>
  </si>
  <si>
    <t>Nouvelle-cosse</t>
  </si>
  <si>
    <t>Phishing</t>
  </si>
  <si>
    <t>Hameonnage</t>
  </si>
  <si>
    <t>Text message</t>
  </si>
  <si>
    <t>Messages texte</t>
  </si>
  <si>
    <t>Female</t>
  </si>
  <si>
    <t>Femme</t>
  </si>
  <si>
    <t>English</t>
  </si>
  <si>
    <t>Anglais</t>
  </si>
  <si>
    <t>'30 - 39</t>
  </si>
  <si>
    <t>Attempt</t>
  </si>
  <si>
    <t>Tentative</t>
  </si>
  <si>
    <t>British Columbia</t>
  </si>
  <si>
    <t>Colombie-Britanique</t>
  </si>
  <si>
    <t>Identity Fraud</t>
  </si>
  <si>
    <t>Fraude  l'identit</t>
  </si>
  <si>
    <t>Other/unknown</t>
  </si>
  <si>
    <t>Autre/inconnu</t>
  </si>
  <si>
    <t>'70 - 79</t>
  </si>
  <si>
    <t>Victim</t>
  </si>
  <si>
    <t>Victime</t>
  </si>
  <si>
    <t>Not Specified</t>
  </si>
  <si>
    <t>Non spcifi</t>
  </si>
  <si>
    <t>Romance</t>
  </si>
  <si>
    <t>Not Available</t>
  </si>
  <si>
    <t>non disponible</t>
  </si>
  <si>
    <t>'Not Available / non disponible</t>
  </si>
  <si>
    <t>United States</t>
  </si>
  <si>
    <t>tats-Unis</t>
  </si>
  <si>
    <t>California</t>
  </si>
  <si>
    <t>Californie</t>
  </si>
  <si>
    <t>Foreign Money Offer</t>
  </si>
  <si>
    <t>Offre dargent de ltranger</t>
  </si>
  <si>
    <t>Mail</t>
  </si>
  <si>
    <t>Courrier</t>
  </si>
  <si>
    <t>Male</t>
  </si>
  <si>
    <t>Homme</t>
  </si>
  <si>
    <t>'60 - 69</t>
  </si>
  <si>
    <t>Ontario</t>
  </si>
  <si>
    <t>Merchandise</t>
  </si>
  <si>
    <t>Marchandise</t>
  </si>
  <si>
    <t>Internet</t>
  </si>
  <si>
    <t>'20 - 29</t>
  </si>
  <si>
    <t>Quebec</t>
  </si>
  <si>
    <t>Qubec</t>
  </si>
  <si>
    <t>French</t>
  </si>
  <si>
    <t>Franais</t>
  </si>
  <si>
    <t>'40 - 49</t>
  </si>
  <si>
    <t>Personal Info</t>
  </si>
  <si>
    <t>Renseignements personnels</t>
  </si>
  <si>
    <t>Unknown</t>
  </si>
  <si>
    <t>Inconnu</t>
  </si>
  <si>
    <t>Other</t>
  </si>
  <si>
    <t>Autre</t>
  </si>
  <si>
    <t>Direct call</t>
  </si>
  <si>
    <t>Appel direct</t>
  </si>
  <si>
    <t>Internet-social network</t>
  </si>
  <si>
    <t>Internet et rseaux sociaux</t>
  </si>
  <si>
    <t>NCFRS</t>
  </si>
  <si>
    <t>Alberta</t>
  </si>
  <si>
    <t>Saskatchewan</t>
  </si>
  <si>
    <t>Job</t>
  </si>
  <si>
    <t>Emploi</t>
  </si>
  <si>
    <t>Manitoba</t>
  </si>
  <si>
    <t>Spain</t>
  </si>
  <si>
    <t>Espagne</t>
  </si>
  <si>
    <t>Counterfeit Merchandise</t>
  </si>
  <si>
    <t>Marchandise contrefaite</t>
  </si>
  <si>
    <t>Door to door/in person</t>
  </si>
  <si>
    <t>Porte--porte/en personne</t>
  </si>
  <si>
    <t>Spear Phishing</t>
  </si>
  <si>
    <t>Harponnage</t>
  </si>
  <si>
    <t>Email</t>
  </si>
  <si>
    <t>Courriel</t>
  </si>
  <si>
    <t>Yukon</t>
  </si>
  <si>
    <t>Virginia</t>
  </si>
  <si>
    <t>Virginie</t>
  </si>
  <si>
    <t>'50 - 59</t>
  </si>
  <si>
    <t>Newfoundland And Labrador</t>
  </si>
  <si>
    <t>Terre-Neuve-et-Labrador</t>
  </si>
  <si>
    <t>Vendor Fraud</t>
  </si>
  <si>
    <t>Fraude lie  la vente</t>
  </si>
  <si>
    <t>'10 - 19</t>
  </si>
  <si>
    <t>Prize</t>
  </si>
  <si>
    <t>Prix</t>
  </si>
  <si>
    <t>Extortion</t>
  </si>
  <si>
    <t>Extorsion</t>
  </si>
  <si>
    <t>Prince Edward Island</t>
  </si>
  <si>
    <t>le-du-Prince-douard</t>
  </si>
  <si>
    <t>Service</t>
  </si>
  <si>
    <t>Video Call</t>
  </si>
  <si>
    <t>Appel vido</t>
  </si>
  <si>
    <t>Collection Agency</t>
  </si>
  <si>
    <t>Agence de recouvrement</t>
  </si>
  <si>
    <t>Charity / Donation</t>
  </si>
  <si>
    <t>Organisme de bienfaisance / Don</t>
  </si>
  <si>
    <t>Pyramid</t>
  </si>
  <si>
    <t>Vente pyramidale</t>
  </si>
  <si>
    <t>GRANT</t>
  </si>
  <si>
    <t>SUBVENTION</t>
  </si>
  <si>
    <t>Investments</t>
  </si>
  <si>
    <t>Investissements</t>
  </si>
  <si>
    <t>New Brunswick</t>
  </si>
  <si>
    <t>Nouveau-Brunswick</t>
  </si>
  <si>
    <t>Incomplete</t>
  </si>
  <si>
    <t>Incomplet</t>
  </si>
  <si>
    <t>Bank Investigator</t>
  </si>
  <si>
    <t>Enquteur de la banque</t>
  </si>
  <si>
    <t>Phone</t>
  </si>
  <si>
    <t>Tlphone</t>
  </si>
  <si>
    <t>'1 - 9</t>
  </si>
  <si>
    <t>False Billing</t>
  </si>
  <si>
    <t>Fausse facture</t>
  </si>
  <si>
    <t>Spoofing</t>
  </si>
  <si>
    <t>Mystification</t>
  </si>
  <si>
    <t>Loan</t>
  </si>
  <si>
    <t>Prt</t>
  </si>
  <si>
    <t>'80 - 89</t>
  </si>
  <si>
    <t>Unauthorized Charge</t>
  </si>
  <si>
    <t>Dbit non autoris</t>
  </si>
  <si>
    <t>Washington</t>
  </si>
  <si>
    <t>Alaska</t>
  </si>
  <si>
    <t>'100 +</t>
  </si>
  <si>
    <t>'Deceased / Dcd</t>
  </si>
  <si>
    <t>Wisconsin</t>
  </si>
  <si>
    <t>Timeshare</t>
  </si>
  <si>
    <t>Offre de vacances  temps partag</t>
  </si>
  <si>
    <t>Survey</t>
  </si>
  <si>
    <t>Sondate</t>
  </si>
  <si>
    <t>India</t>
  </si>
  <si>
    <t>Inde</t>
  </si>
  <si>
    <t>'90 - 99</t>
  </si>
  <si>
    <t>Office Supplies</t>
  </si>
  <si>
    <t>Fournitures de bureau</t>
  </si>
  <si>
    <t>Health</t>
  </si>
  <si>
    <t>Sant</t>
  </si>
  <si>
    <t>Psychics</t>
  </si>
  <si>
    <t>Mdiums</t>
  </si>
  <si>
    <t>North West Territories</t>
  </si>
  <si>
    <t>Territoires du Nord-Ouest</t>
  </si>
  <si>
    <t>Pakistan</t>
  </si>
  <si>
    <t>United Kingdom</t>
  </si>
  <si>
    <t>Royaume-Uni</t>
  </si>
  <si>
    <t>Mexico</t>
  </si>
  <si>
    <t>Mexique</t>
  </si>
  <si>
    <t>Netherlands</t>
  </si>
  <si>
    <t>Pays-bas</t>
  </si>
  <si>
    <t>Fax</t>
  </si>
  <si>
    <t>Tlcopieur</t>
  </si>
  <si>
    <t>Utah</t>
  </si>
  <si>
    <t>Philippines</t>
  </si>
  <si>
    <t>Botswana</t>
  </si>
  <si>
    <t>China</t>
  </si>
  <si>
    <t>Chine</t>
  </si>
  <si>
    <t>Serbia</t>
  </si>
  <si>
    <t>Serbie</t>
  </si>
  <si>
    <t>Viet Nam</t>
  </si>
  <si>
    <t>Viet-Nam</t>
  </si>
  <si>
    <t>Vacation</t>
  </si>
  <si>
    <t>Vacances</t>
  </si>
  <si>
    <t>Nunavut</t>
  </si>
  <si>
    <t>Recovery Pitch</t>
  </si>
  <si>
    <t>Rcupration d'argent</t>
  </si>
  <si>
    <t>Saudi Arabia</t>
  </si>
  <si>
    <t>Arabie Saoudite</t>
  </si>
  <si>
    <t>Florida</t>
  </si>
  <si>
    <t>Floride</t>
  </si>
  <si>
    <t>Lebanon</t>
  </si>
  <si>
    <t>Liban</t>
  </si>
  <si>
    <t>Australia</t>
  </si>
  <si>
    <t>Australie</t>
  </si>
  <si>
    <t>Directory</t>
  </si>
  <si>
    <t>Rpertoire</t>
  </si>
  <si>
    <t>Italy</t>
  </si>
  <si>
    <t>Italie</t>
  </si>
  <si>
    <t>Ireland</t>
  </si>
  <si>
    <t>Irlande</t>
  </si>
  <si>
    <t>Print</t>
  </si>
  <si>
    <t>Imprime</t>
  </si>
  <si>
    <t>Finland</t>
  </si>
  <si>
    <t>Finlande</t>
  </si>
  <si>
    <t>Colorado</t>
  </si>
  <si>
    <t>Thailand</t>
  </si>
  <si>
    <t>Thalande</t>
  </si>
  <si>
    <t>New Jersey</t>
  </si>
  <si>
    <t>Fraudulent Cheque</t>
  </si>
  <si>
    <t>Chque frauduleux</t>
  </si>
  <si>
    <t>Texas</t>
  </si>
  <si>
    <t>Germany</t>
  </si>
  <si>
    <t>Allemagne</t>
  </si>
  <si>
    <t>Nevada</t>
  </si>
  <si>
    <t>Kenya</t>
  </si>
  <si>
    <t>Curaao</t>
  </si>
  <si>
    <t>Hungary</t>
  </si>
  <si>
    <t>Hongrie</t>
  </si>
  <si>
    <t>France</t>
  </si>
  <si>
    <t>Missouri</t>
  </si>
  <si>
    <t>Namibia</t>
  </si>
  <si>
    <t>Namibie</t>
  </si>
  <si>
    <t>Qatar</t>
  </si>
  <si>
    <t>Switzerland</t>
  </si>
  <si>
    <t>Suisse</t>
  </si>
  <si>
    <t>Connecticut</t>
  </si>
  <si>
    <t>Radio</t>
  </si>
  <si>
    <t>Cambodia</t>
  </si>
  <si>
    <t>Cambodge</t>
  </si>
  <si>
    <t>Zimbabwe</t>
  </si>
  <si>
    <t>United Arab Emirates</t>
  </si>
  <si>
    <t>mirats Arabes Unis</t>
  </si>
  <si>
    <t>Malaysia</t>
  </si>
  <si>
    <t>Malaisie</t>
  </si>
  <si>
    <t>Hong Kong</t>
  </si>
  <si>
    <t>New York</t>
  </si>
  <si>
    <t>New Hampshire</t>
  </si>
  <si>
    <t>Czech Republic</t>
  </si>
  <si>
    <t>Rpublique Tchque</t>
  </si>
  <si>
    <t>Uruguay</t>
  </si>
  <si>
    <t>Estonia</t>
  </si>
  <si>
    <t>Estonie</t>
  </si>
  <si>
    <t>Illinois</t>
  </si>
  <si>
    <t>Senegal</t>
  </si>
  <si>
    <t>Sngal</t>
  </si>
  <si>
    <t>Belgium</t>
  </si>
  <si>
    <t>Belgique</t>
  </si>
  <si>
    <t>Ecuador</t>
  </si>
  <si>
    <t>quateur</t>
  </si>
  <si>
    <t>Brazil</t>
  </si>
  <si>
    <t>Brsil</t>
  </si>
  <si>
    <t>Nigeria</t>
  </si>
  <si>
    <t>Nigria</t>
  </si>
  <si>
    <t>Morocco</t>
  </si>
  <si>
    <t>Maroc</t>
  </si>
  <si>
    <t>Peru</t>
  </si>
  <si>
    <t>Prou</t>
  </si>
  <si>
    <t>Pennsylvania</t>
  </si>
  <si>
    <t>Pennsylvanie</t>
  </si>
  <si>
    <t>Bangladesh</t>
  </si>
  <si>
    <t>Ghana</t>
  </si>
  <si>
    <t>Madagascar</t>
  </si>
  <si>
    <t>Haiti</t>
  </si>
  <si>
    <t>Hati</t>
  </si>
  <si>
    <t>Cayman Islands</t>
  </si>
  <si>
    <t>Norway</t>
  </si>
  <si>
    <t>Norvge</t>
  </si>
  <si>
    <t>South Africa</t>
  </si>
  <si>
    <t>Afrique du Sud</t>
  </si>
  <si>
    <t>Argentina</t>
  </si>
  <si>
    <t>Argentine</t>
  </si>
  <si>
    <t>Israel</t>
  </si>
  <si>
    <t>Isral</t>
  </si>
  <si>
    <t>New Mexico</t>
  </si>
  <si>
    <t>Nouveau Mexique</t>
  </si>
  <si>
    <t>Cameroon</t>
  </si>
  <si>
    <t>Cameroun</t>
  </si>
  <si>
    <t>Oman</t>
  </si>
  <si>
    <t>Rpublique islamique d'Iran</t>
  </si>
  <si>
    <t>Chad</t>
  </si>
  <si>
    <t>Tchad</t>
  </si>
  <si>
    <t>Japan</t>
  </si>
  <si>
    <t>Japon</t>
  </si>
  <si>
    <t>Alabama</t>
  </si>
  <si>
    <t>Chile</t>
  </si>
  <si>
    <t>Chili</t>
  </si>
  <si>
    <t>Egypt</t>
  </si>
  <si>
    <t>gypte</t>
  </si>
  <si>
    <t>Kentucky</t>
  </si>
  <si>
    <t>Afghanistan</t>
  </si>
  <si>
    <t>Sweden</t>
  </si>
  <si>
    <t>Sude</t>
  </si>
  <si>
    <t>'Business / Entreprise</t>
  </si>
  <si>
    <t>Minnesota</t>
  </si>
  <si>
    <t>Maryland</t>
  </si>
  <si>
    <t>Uganda</t>
  </si>
  <si>
    <t>Ouganda</t>
  </si>
  <si>
    <t>Portugal</t>
  </si>
  <si>
    <t>Oregon</t>
  </si>
  <si>
    <t>Tennessee</t>
  </si>
  <si>
    <t>Trinidad and Tobago</t>
  </si>
  <si>
    <t>Trinit-et-Tobago</t>
  </si>
  <si>
    <t>New Zealand</t>
  </si>
  <si>
    <t>Nouvelle-Zlande</t>
  </si>
  <si>
    <t>Nepal</t>
  </si>
  <si>
    <t>Npal</t>
  </si>
  <si>
    <t>Turkey</t>
  </si>
  <si>
    <t>Turquie</t>
  </si>
  <si>
    <t>North Carolina</t>
  </si>
  <si>
    <t>Caroline du Nord</t>
  </si>
  <si>
    <t>Slovenia</t>
  </si>
  <si>
    <t>Slovnie</t>
  </si>
  <si>
    <t>Austria</t>
  </si>
  <si>
    <t>Autriche</t>
  </si>
  <si>
    <t>Bahamas</t>
  </si>
  <si>
    <t>Oklahoma</t>
  </si>
  <si>
    <t>Ohio</t>
  </si>
  <si>
    <t>Singapore</t>
  </si>
  <si>
    <t>Singapour</t>
  </si>
  <si>
    <t>Guatemala</t>
  </si>
  <si>
    <t>In Person</t>
  </si>
  <si>
    <t>En personne</t>
  </si>
  <si>
    <t>Guyana</t>
  </si>
  <si>
    <t>Russian Federation</t>
  </si>
  <si>
    <t>Massachusetts</t>
  </si>
  <si>
    <t>Tunisia</t>
  </si>
  <si>
    <t>Tunisie</t>
  </si>
  <si>
    <t>Maine</t>
  </si>
  <si>
    <t>Wyoming</t>
  </si>
  <si>
    <t>Greece</t>
  </si>
  <si>
    <t>Grce</t>
  </si>
  <si>
    <t>Ukraine</t>
  </si>
  <si>
    <t>Sri Lanka</t>
  </si>
  <si>
    <t>Television</t>
  </si>
  <si>
    <t>Tlvision</t>
  </si>
  <si>
    <t>Iowa</t>
  </si>
  <si>
    <t>Poland</t>
  </si>
  <si>
    <t>Pologne</t>
  </si>
  <si>
    <t>Arizona</t>
  </si>
  <si>
    <t>Angola</t>
  </si>
  <si>
    <t>Indiana</t>
  </si>
  <si>
    <t>Ethiopia</t>
  </si>
  <si>
    <t>thiopie</t>
  </si>
  <si>
    <t>Kansas</t>
  </si>
  <si>
    <t>Georgia</t>
  </si>
  <si>
    <t>Georgie</t>
  </si>
  <si>
    <t>Gabon</t>
  </si>
  <si>
    <t>Michigan</t>
  </si>
  <si>
    <t>Nicaragua</t>
  </si>
  <si>
    <t>Colombia</t>
  </si>
  <si>
    <t>Colombie</t>
  </si>
  <si>
    <t>Mali</t>
  </si>
  <si>
    <t>Togo</t>
  </si>
  <si>
    <t>Louisiana</t>
  </si>
  <si>
    <t>Louisiane</t>
  </si>
  <si>
    <t>Credit Card</t>
  </si>
  <si>
    <t>Carte de crdit</t>
  </si>
  <si>
    <t>Slovakia</t>
  </si>
  <si>
    <t>Slovaquie</t>
  </si>
  <si>
    <t>Costa Rica</t>
  </si>
  <si>
    <t>Kyrgyzstan</t>
  </si>
  <si>
    <t>Kirghizistan</t>
  </si>
  <si>
    <t>South Carolina</t>
  </si>
  <si>
    <t>Caroline du Sud</t>
  </si>
  <si>
    <t>Mississippi</t>
  </si>
  <si>
    <t>Iraq</t>
  </si>
  <si>
    <t>District Of Columbia</t>
  </si>
  <si>
    <t>District de Columbia</t>
  </si>
  <si>
    <t>Macao</t>
  </si>
  <si>
    <t>Uzbekistan</t>
  </si>
  <si>
    <t>Ouzbkistan</t>
  </si>
  <si>
    <t>Burkina Faso</t>
  </si>
  <si>
    <t>Modem-Hijacking</t>
  </si>
  <si>
    <t>Dtournement de modem</t>
  </si>
  <si>
    <t>Panama</t>
  </si>
  <si>
    <t>Mauritius</t>
  </si>
  <si>
    <t>Maurice</t>
  </si>
  <si>
    <t>Croatia</t>
  </si>
  <si>
    <t>Croatie</t>
  </si>
  <si>
    <t>Algeria</t>
  </si>
  <si>
    <t>Algrie</t>
  </si>
  <si>
    <t>Vermont</t>
  </si>
  <si>
    <t>Prefer not to say</t>
  </si>
  <si>
    <t>Prfre ne pas rpondre</t>
  </si>
  <si>
    <t>Armenia</t>
  </si>
  <si>
    <t>Armnie</t>
  </si>
  <si>
    <t>United States Minor Outlying Islands</t>
  </si>
  <si>
    <t>les Mineures loignes des Etats-Unis</t>
  </si>
  <si>
    <t>Hawaii</t>
  </si>
  <si>
    <t>Barbados</t>
  </si>
  <si>
    <t>Barbade</t>
  </si>
  <si>
    <t>Jamaica</t>
  </si>
  <si>
    <t>Jamaque</t>
  </si>
  <si>
    <t>Romania</t>
  </si>
  <si>
    <t>Roumanie</t>
  </si>
  <si>
    <t>Montana</t>
  </si>
  <si>
    <t>Jordan</t>
  </si>
  <si>
    <t>Jordanie</t>
  </si>
  <si>
    <t>South Dakota</t>
  </si>
  <si>
    <t>Dakota du Sud</t>
  </si>
  <si>
    <t>Congo</t>
  </si>
  <si>
    <t>Indonesia</t>
  </si>
  <si>
    <t>Indonsie</t>
  </si>
  <si>
    <t>Telecom Fraud</t>
  </si>
  <si>
    <t>Fraude aux tlcommunications</t>
  </si>
  <si>
    <t>West Virginia</t>
  </si>
  <si>
    <t>Virginie de lOuest</t>
  </si>
  <si>
    <t>Bulgaria</t>
  </si>
  <si>
    <t>Bulgarie</t>
  </si>
  <si>
    <t>Kuwait</t>
  </si>
  <si>
    <t>Kowet</t>
  </si>
  <si>
    <t>Dominican Republic</t>
  </si>
  <si>
    <t>Bermuda</t>
  </si>
  <si>
    <t>Bermudes</t>
  </si>
  <si>
    <t>Rhode Island</t>
  </si>
  <si>
    <t>Arkansas</t>
  </si>
  <si>
    <t>Idaho</t>
  </si>
  <si>
    <t>El Salvador</t>
  </si>
  <si>
    <t>Sudan</t>
  </si>
  <si>
    <t>Soudan</t>
  </si>
  <si>
    <t>Cyprus</t>
  </si>
  <si>
    <t>Chypre</t>
  </si>
  <si>
    <t>Latvia</t>
  </si>
  <si>
    <t>Lettonie</t>
  </si>
  <si>
    <t>Denmark</t>
  </si>
  <si>
    <t>Danemark</t>
  </si>
  <si>
    <t>Delaware</t>
  </si>
  <si>
    <t>Cte d'Ivoire</t>
  </si>
  <si>
    <t>Isle of Man</t>
  </si>
  <si>
    <t>le de Man</t>
  </si>
  <si>
    <t>Nebraska</t>
  </si>
  <si>
    <t>North Dakota</t>
  </si>
  <si>
    <t>Dakota du Nord</t>
  </si>
  <si>
    <t>Saint Kitts and Nevis</t>
  </si>
  <si>
    <t>Saint-Kitts-et-Nevis</t>
  </si>
  <si>
    <t>Guam</t>
  </si>
  <si>
    <t>Antigua and Barbuda</t>
  </si>
  <si>
    <t>Antigua-et-Barbuda</t>
  </si>
  <si>
    <t>Libya</t>
  </si>
  <si>
    <t>Libye</t>
  </si>
  <si>
    <t>Iceland</t>
  </si>
  <si>
    <t>Islande</t>
  </si>
  <si>
    <t>Tajikistan</t>
  </si>
  <si>
    <t>Tadjikistan</t>
  </si>
  <si>
    <t>Luxembourg</t>
  </si>
  <si>
    <t>Benin</t>
  </si>
  <si>
    <t>Bnin</t>
  </si>
  <si>
    <t>Gorgie</t>
  </si>
  <si>
    <t>Zambia</t>
  </si>
  <si>
    <t>Zambie</t>
  </si>
  <si>
    <t>Paraguay</t>
  </si>
  <si>
    <t>Intercepted</t>
  </si>
  <si>
    <t>Interception</t>
  </si>
  <si>
    <t>Puerto Rico</t>
  </si>
  <si>
    <t>Bosnia and Herzegovina</t>
  </si>
  <si>
    <t>Bosnie-Herzgovine</t>
  </si>
  <si>
    <t>les Vierges Britanniques</t>
  </si>
  <si>
    <t>Saint Vincent and the Grenadines</t>
  </si>
  <si>
    <t>Saint-Vincent-et-les Grenadines</t>
  </si>
  <si>
    <t>Message</t>
  </si>
  <si>
    <t>New Caledonia</t>
  </si>
  <si>
    <t>Nouvelle-Caldonie</t>
  </si>
  <si>
    <t>Guernsey</t>
  </si>
  <si>
    <t>Guernesey</t>
  </si>
  <si>
    <t>Malta</t>
  </si>
  <si>
    <t>Malte</t>
  </si>
  <si>
    <t>Vanuatu</t>
  </si>
  <si>
    <t>Porto Rico</t>
  </si>
  <si>
    <t>Yemen</t>
  </si>
  <si>
    <t>Ymen</t>
  </si>
  <si>
    <t>Suriname</t>
  </si>
  <si>
    <t>Niger</t>
  </si>
  <si>
    <t>Bahrain</t>
  </si>
  <si>
    <t>Bahren</t>
  </si>
  <si>
    <t>Kazakhstan</t>
  </si>
  <si>
    <t>Guinea</t>
  </si>
  <si>
    <t>Guine</t>
  </si>
  <si>
    <t>Martinique</t>
  </si>
  <si>
    <t>Guadeloupe</t>
  </si>
  <si>
    <t>Lithuania</t>
  </si>
  <si>
    <t>Lituanie</t>
  </si>
  <si>
    <t>Victim Age Range</t>
  </si>
  <si>
    <t>Number of Victims</t>
  </si>
  <si>
    <t>Date Received</t>
  </si>
  <si>
    <t>Number ID</t>
  </si>
  <si>
    <t>Dollar Loss</t>
  </si>
  <si>
    <t>305.10</t>
  </si>
  <si>
    <t>838.02</t>
  </si>
  <si>
    <t>761.05</t>
  </si>
  <si>
    <t>49.08</t>
  </si>
  <si>
    <t>69.07</t>
  </si>
  <si>
    <t>434.01</t>
  </si>
  <si>
    <t>143.05</t>
  </si>
  <si>
    <t>0.01</t>
  </si>
  <si>
    <t>192.09</t>
  </si>
  <si>
    <t>36.04</t>
  </si>
  <si>
    <t>39.08</t>
  </si>
  <si>
    <t>186.01</t>
  </si>
  <si>
    <t>39.07</t>
  </si>
  <si>
    <t>123.05</t>
  </si>
  <si>
    <t>183.05</t>
  </si>
  <si>
    <t>44.08</t>
  </si>
  <si>
    <t>308.10</t>
  </si>
  <si>
    <t>316.06</t>
  </si>
  <si>
    <t>171.08</t>
  </si>
  <si>
    <t>64.02</t>
  </si>
  <si>
    <t>638.10</t>
  </si>
  <si>
    <t>170.06</t>
  </si>
  <si>
    <t>138.03</t>
  </si>
  <si>
    <t>761.10</t>
  </si>
  <si>
    <t>162.07</t>
  </si>
  <si>
    <t>51.05</t>
  </si>
  <si>
    <t>121.05</t>
  </si>
  <si>
    <t>83.07</t>
  </si>
  <si>
    <t>70.06</t>
  </si>
  <si>
    <t>133.06</t>
  </si>
  <si>
    <t>246.02</t>
  </si>
  <si>
    <t>146.01</t>
  </si>
  <si>
    <t>330.10</t>
  </si>
  <si>
    <t>194.09</t>
  </si>
  <si>
    <t>260.01</t>
  </si>
  <si>
    <t>320.03</t>
  </si>
  <si>
    <t>92.09</t>
  </si>
  <si>
    <t>82.05</t>
  </si>
  <si>
    <t>136.03</t>
  </si>
  <si>
    <t>791.05</t>
  </si>
  <si>
    <t>113.03</t>
  </si>
  <si>
    <t>567.01</t>
  </si>
  <si>
    <t>478.06</t>
  </si>
  <si>
    <t>145.06</t>
  </si>
  <si>
    <t>169.02</t>
  </si>
  <si>
    <t>15.02</t>
  </si>
  <si>
    <t>170.04</t>
  </si>
  <si>
    <t>65.02</t>
  </si>
  <si>
    <t>327.01</t>
  </si>
  <si>
    <t>293.05</t>
  </si>
  <si>
    <t>566.05</t>
  </si>
  <si>
    <t>103.03</t>
  </si>
  <si>
    <t>289.02</t>
  </si>
  <si>
    <t>77.08</t>
  </si>
  <si>
    <t>126.01</t>
  </si>
  <si>
    <t>96.02</t>
  </si>
  <si>
    <t>185.07</t>
  </si>
  <si>
    <t>155.03</t>
  </si>
  <si>
    <t>187.09</t>
  </si>
  <si>
    <t>93.06</t>
  </si>
  <si>
    <t>98.08</t>
  </si>
  <si>
    <t>112.07</t>
  </si>
  <si>
    <t>147.09</t>
  </si>
  <si>
    <t>155.08</t>
  </si>
  <si>
    <t>125.02</t>
  </si>
  <si>
    <t>24.10</t>
  </si>
  <si>
    <t>93.08</t>
  </si>
  <si>
    <t>81.10</t>
  </si>
  <si>
    <t>229.07</t>
  </si>
  <si>
    <t>174.08</t>
  </si>
  <si>
    <t>181.03</t>
  </si>
  <si>
    <t>190.06</t>
  </si>
  <si>
    <t>65.06</t>
  </si>
  <si>
    <t>111.07</t>
  </si>
  <si>
    <t>123.10</t>
  </si>
  <si>
    <t>79.02</t>
  </si>
  <si>
    <t>157.03</t>
  </si>
  <si>
    <t>513.09</t>
  </si>
  <si>
    <t>193.03</t>
  </si>
  <si>
    <t>117.05</t>
  </si>
  <si>
    <t>768.03</t>
  </si>
  <si>
    <t>784.06</t>
  </si>
  <si>
    <t>305.07</t>
  </si>
  <si>
    <t>57.01</t>
  </si>
  <si>
    <t>105.07</t>
  </si>
  <si>
    <t>254.05</t>
  </si>
  <si>
    <t>63.04</t>
  </si>
  <si>
    <t>140.09</t>
  </si>
  <si>
    <t>168.07</t>
  </si>
  <si>
    <t>419.01</t>
  </si>
  <si>
    <t>9.03</t>
  </si>
  <si>
    <t>222.05</t>
  </si>
  <si>
    <t>104.10</t>
  </si>
  <si>
    <t>45.08</t>
  </si>
  <si>
    <t>149.10</t>
  </si>
  <si>
    <t>418.08</t>
  </si>
  <si>
    <t>126.06</t>
  </si>
  <si>
    <t>228.02</t>
  </si>
  <si>
    <t>375.10</t>
  </si>
  <si>
    <t>783.05</t>
  </si>
  <si>
    <t>371.08</t>
  </si>
  <si>
    <t>85.05</t>
  </si>
  <si>
    <t>120.09</t>
  </si>
  <si>
    <t>91.06</t>
  </si>
  <si>
    <t>113.07</t>
  </si>
  <si>
    <t>313.01</t>
  </si>
  <si>
    <t>76.10</t>
  </si>
  <si>
    <t>0.07</t>
  </si>
  <si>
    <t>119.09</t>
  </si>
  <si>
    <t>150.07</t>
  </si>
  <si>
    <t>147.10</t>
  </si>
  <si>
    <t>53.09</t>
  </si>
  <si>
    <t>728.03</t>
  </si>
  <si>
    <t>121.08</t>
  </si>
  <si>
    <t>915.05</t>
  </si>
  <si>
    <t>140.02</t>
  </si>
  <si>
    <t>118.06</t>
  </si>
  <si>
    <t>270.08</t>
  </si>
  <si>
    <t>31.06</t>
  </si>
  <si>
    <t>147.07</t>
  </si>
  <si>
    <t>133.07</t>
  </si>
  <si>
    <t>265.05</t>
  </si>
  <si>
    <t>126.05</t>
  </si>
  <si>
    <t>811.07</t>
  </si>
  <si>
    <t>53.03</t>
  </si>
  <si>
    <t>115.07</t>
  </si>
  <si>
    <t>141.06</t>
  </si>
  <si>
    <t>562.09</t>
  </si>
  <si>
    <t>121.06</t>
  </si>
  <si>
    <t>144.06</t>
  </si>
  <si>
    <t>391.03</t>
  </si>
  <si>
    <t>64.10</t>
  </si>
  <si>
    <t>95.02</t>
  </si>
  <si>
    <t>145.04</t>
  </si>
  <si>
    <t>674.09</t>
  </si>
  <si>
    <t>104.01</t>
  </si>
  <si>
    <t>60.06</t>
  </si>
  <si>
    <t>72.08</t>
  </si>
  <si>
    <t>531.10</t>
  </si>
  <si>
    <t>254.08</t>
  </si>
  <si>
    <t>359.09</t>
  </si>
  <si>
    <t>105.10</t>
  </si>
  <si>
    <t>188.10</t>
  </si>
  <si>
    <t>255.02</t>
  </si>
  <si>
    <t>366.10</t>
  </si>
  <si>
    <t>109.10</t>
  </si>
  <si>
    <t>70.02</t>
  </si>
  <si>
    <t>362.08</t>
  </si>
  <si>
    <t>500.08</t>
  </si>
  <si>
    <t>422.03</t>
  </si>
  <si>
    <t>58.10</t>
  </si>
  <si>
    <t>133.01</t>
  </si>
  <si>
    <t>182.09</t>
  </si>
  <si>
    <t>512.04</t>
  </si>
  <si>
    <t>713.04</t>
  </si>
  <si>
    <t>899.01</t>
  </si>
  <si>
    <t>269.07</t>
  </si>
  <si>
    <t>90.10</t>
  </si>
  <si>
    <t>41.07</t>
  </si>
  <si>
    <t>250.06</t>
  </si>
  <si>
    <t>127.09</t>
  </si>
  <si>
    <t>69.05</t>
  </si>
  <si>
    <t>114.07</t>
  </si>
  <si>
    <t>510.08</t>
  </si>
  <si>
    <t>305.09</t>
  </si>
  <si>
    <t>917.08</t>
  </si>
  <si>
    <t>266.10</t>
  </si>
  <si>
    <t>41.01</t>
  </si>
  <si>
    <t>92.05</t>
  </si>
  <si>
    <t>14.06</t>
  </si>
  <si>
    <t>65.04</t>
  </si>
  <si>
    <t>393.01</t>
  </si>
  <si>
    <t>82.09</t>
  </si>
  <si>
    <t>111.08</t>
  </si>
  <si>
    <t>51.01</t>
  </si>
  <si>
    <t>747.02</t>
  </si>
  <si>
    <t>103.01</t>
  </si>
  <si>
    <t>112.02</t>
  </si>
  <si>
    <t>34.09</t>
  </si>
  <si>
    <t>125.01</t>
  </si>
  <si>
    <t>89.08</t>
  </si>
  <si>
    <t>158.06</t>
  </si>
  <si>
    <t>40.05</t>
  </si>
  <si>
    <t>247.02</t>
  </si>
  <si>
    <t>381.10</t>
  </si>
  <si>
    <t>475.10</t>
  </si>
  <si>
    <t>120.03</t>
  </si>
  <si>
    <t>196.05</t>
  </si>
  <si>
    <t>321.01</t>
  </si>
  <si>
    <t>117.02</t>
  </si>
  <si>
    <t>88.01</t>
  </si>
  <si>
    <t>190.02</t>
  </si>
  <si>
    <t>199.10</t>
  </si>
  <si>
    <t>95.04</t>
  </si>
  <si>
    <t>90.07</t>
  </si>
  <si>
    <t>327.04</t>
  </si>
  <si>
    <t>59.05</t>
  </si>
  <si>
    <t>64.08</t>
  </si>
  <si>
    <t>0.06</t>
  </si>
  <si>
    <t>77.10</t>
  </si>
  <si>
    <t>200.03</t>
  </si>
  <si>
    <t>85.01</t>
  </si>
  <si>
    <t>75.02</t>
  </si>
  <si>
    <t>166.06</t>
  </si>
  <si>
    <t>164.10</t>
  </si>
  <si>
    <t>578.07</t>
  </si>
  <si>
    <t>162.04</t>
  </si>
  <si>
    <t>50.03</t>
  </si>
  <si>
    <t>115.08</t>
  </si>
  <si>
    <t>18.06</t>
  </si>
  <si>
    <t>237.06</t>
  </si>
  <si>
    <t>795.06</t>
  </si>
  <si>
    <t>85.02</t>
  </si>
  <si>
    <t>40.08</t>
  </si>
  <si>
    <t>114.09</t>
  </si>
  <si>
    <t>85.03</t>
  </si>
  <si>
    <t>88.02</t>
  </si>
  <si>
    <t>941.09</t>
  </si>
  <si>
    <t>566.08</t>
  </si>
  <si>
    <t>626.08</t>
  </si>
  <si>
    <t>119.01</t>
  </si>
  <si>
    <t>110.04</t>
  </si>
  <si>
    <t>375.04</t>
  </si>
  <si>
    <t>77.06</t>
  </si>
  <si>
    <t>861.04</t>
  </si>
  <si>
    <t>768.08</t>
  </si>
  <si>
    <t>43.01</t>
  </si>
  <si>
    <t>312.05</t>
  </si>
  <si>
    <t>0.10</t>
  </si>
  <si>
    <t>314.09</t>
  </si>
  <si>
    <t>314.05</t>
  </si>
  <si>
    <t>263.10</t>
  </si>
  <si>
    <t>321.06</t>
  </si>
  <si>
    <t>481.03</t>
  </si>
  <si>
    <t>216.05</t>
  </si>
  <si>
    <t>125.09</t>
  </si>
  <si>
    <t>84.01</t>
  </si>
  <si>
    <t>67.01</t>
  </si>
  <si>
    <t>352.09</t>
  </si>
  <si>
    <t>75.07</t>
  </si>
  <si>
    <t>488.03</t>
  </si>
  <si>
    <t>635.08</t>
  </si>
  <si>
    <t>129.01</t>
  </si>
  <si>
    <t>84.10</t>
  </si>
  <si>
    <t>175.06</t>
  </si>
  <si>
    <t>33.03</t>
  </si>
  <si>
    <t>99.03</t>
  </si>
  <si>
    <t>341.04</t>
  </si>
  <si>
    <t>625.08</t>
  </si>
  <si>
    <t>130.02</t>
  </si>
  <si>
    <t>79.01</t>
  </si>
  <si>
    <t>105.05</t>
  </si>
  <si>
    <t>119.03</t>
  </si>
  <si>
    <t>44.09</t>
  </si>
  <si>
    <t>0.03</t>
  </si>
  <si>
    <t>444.01</t>
  </si>
  <si>
    <t>284.05</t>
  </si>
  <si>
    <t>416.05</t>
  </si>
  <si>
    <t>131.03</t>
  </si>
  <si>
    <t>127.01</t>
  </si>
  <si>
    <t>157.07</t>
  </si>
  <si>
    <t>127.10</t>
  </si>
  <si>
    <t>680.01</t>
  </si>
  <si>
    <t>128.08</t>
  </si>
  <si>
    <t>420.10</t>
  </si>
  <si>
    <t>460.02</t>
  </si>
  <si>
    <t>84.04</t>
  </si>
  <si>
    <t>165.01</t>
  </si>
  <si>
    <t>53.05</t>
  </si>
  <si>
    <t>78.03</t>
  </si>
  <si>
    <t>117.03</t>
  </si>
  <si>
    <t>71.07</t>
  </si>
  <si>
    <t>197.06</t>
  </si>
  <si>
    <t>205.09</t>
  </si>
  <si>
    <t>69.08</t>
  </si>
  <si>
    <t>102.04</t>
  </si>
  <si>
    <t>174.03</t>
  </si>
  <si>
    <t>91.05</t>
  </si>
  <si>
    <t>112.01</t>
  </si>
  <si>
    <t>548.08</t>
  </si>
  <si>
    <t>135.02</t>
  </si>
  <si>
    <t>511.04</t>
  </si>
  <si>
    <t>375.07</t>
  </si>
  <si>
    <t>102.10</t>
  </si>
  <si>
    <t>131.02</t>
  </si>
  <si>
    <t>97.10</t>
  </si>
  <si>
    <t>59.06</t>
  </si>
  <si>
    <t>119.10</t>
  </si>
  <si>
    <t>80.09</t>
  </si>
  <si>
    <t>91.07</t>
  </si>
  <si>
    <t>110.08</t>
  </si>
  <si>
    <t>110.09</t>
  </si>
  <si>
    <t>706.10</t>
  </si>
  <si>
    <t>251.10</t>
  </si>
  <si>
    <t>129.07</t>
  </si>
  <si>
    <t>66.07</t>
  </si>
  <si>
    <t>11.05</t>
  </si>
  <si>
    <t>116.10</t>
  </si>
  <si>
    <t>268.04</t>
  </si>
  <si>
    <t>115.03</t>
  </si>
  <si>
    <t>132.04</t>
  </si>
  <si>
    <t>289.09</t>
  </si>
  <si>
    <t>476.10</t>
  </si>
  <si>
    <t>55.02</t>
  </si>
  <si>
    <t>69.09</t>
  </si>
  <si>
    <t>197.04</t>
  </si>
  <si>
    <t>76.07</t>
  </si>
  <si>
    <t>992.08</t>
  </si>
  <si>
    <t>335.10</t>
  </si>
  <si>
    <t>838.05</t>
  </si>
  <si>
    <t>81.02</t>
  </si>
  <si>
    <t>608.04</t>
  </si>
  <si>
    <t>233.02</t>
  </si>
  <si>
    <t>433.10</t>
  </si>
  <si>
    <t>110.03</t>
  </si>
  <si>
    <t>21.05</t>
  </si>
  <si>
    <t>355.08</t>
  </si>
  <si>
    <t>752.03</t>
  </si>
  <si>
    <t>216.07</t>
  </si>
  <si>
    <t>470.09</t>
  </si>
  <si>
    <t>0.02</t>
  </si>
  <si>
    <t>66.08</t>
  </si>
  <si>
    <t>165.10</t>
  </si>
  <si>
    <t>78.10</t>
  </si>
  <si>
    <t>358.10</t>
  </si>
  <si>
    <t>548.05</t>
  </si>
  <si>
    <t>112.08</t>
  </si>
  <si>
    <t>111.05</t>
  </si>
  <si>
    <t>134.04</t>
  </si>
  <si>
    <t>89.05</t>
  </si>
  <si>
    <t>600.01</t>
  </si>
  <si>
    <t>529.05</t>
  </si>
  <si>
    <t>122.08</t>
  </si>
  <si>
    <t>89.01</t>
  </si>
  <si>
    <t>160.01</t>
  </si>
  <si>
    <t>118.03</t>
  </si>
  <si>
    <t>369.08</t>
  </si>
  <si>
    <t>167.06</t>
  </si>
  <si>
    <t>416.10</t>
  </si>
  <si>
    <t>446.04</t>
  </si>
  <si>
    <t>112.05</t>
  </si>
  <si>
    <t>106.10</t>
  </si>
  <si>
    <t>84.09</t>
  </si>
  <si>
    <t>84.03</t>
  </si>
  <si>
    <t>548.03</t>
  </si>
  <si>
    <t>225.09</t>
  </si>
  <si>
    <t>133.02</t>
  </si>
  <si>
    <t>324.02</t>
  </si>
  <si>
    <t>129.04</t>
  </si>
  <si>
    <t>134.08</t>
  </si>
  <si>
    <t>313.08</t>
  </si>
  <si>
    <t>79.09</t>
  </si>
  <si>
    <t>307.02</t>
  </si>
  <si>
    <t>657.09</t>
  </si>
  <si>
    <t>78.07</t>
  </si>
  <si>
    <t>184.09</t>
  </si>
  <si>
    <t>118.10</t>
  </si>
  <si>
    <t>58.05</t>
  </si>
  <si>
    <t>137.06</t>
  </si>
  <si>
    <t>122.09</t>
  </si>
  <si>
    <t>128.10</t>
  </si>
  <si>
    <t>113.04</t>
  </si>
  <si>
    <t>89.03</t>
  </si>
  <si>
    <t>252.04</t>
  </si>
  <si>
    <t>54.05</t>
  </si>
  <si>
    <t>383.03</t>
  </si>
  <si>
    <t>496.07</t>
  </si>
  <si>
    <t>127.03</t>
  </si>
  <si>
    <t>561.03</t>
  </si>
  <si>
    <t>44.07</t>
  </si>
  <si>
    <t>921.02</t>
  </si>
  <si>
    <t>102.07</t>
  </si>
  <si>
    <t>848.09</t>
  </si>
  <si>
    <t>103.09</t>
  </si>
  <si>
    <t>59.07</t>
  </si>
  <si>
    <t>355.10</t>
  </si>
  <si>
    <t>703.05</t>
  </si>
  <si>
    <t>300.01</t>
  </si>
  <si>
    <t>135.05</t>
  </si>
  <si>
    <t>717.09</t>
  </si>
  <si>
    <t>895.02</t>
  </si>
  <si>
    <t>389.03</t>
  </si>
  <si>
    <t>244.04</t>
  </si>
  <si>
    <t>68.08</t>
  </si>
  <si>
    <t>189.04</t>
  </si>
  <si>
    <t>131.05</t>
  </si>
  <si>
    <t>98.06</t>
  </si>
  <si>
    <t>101.02</t>
  </si>
  <si>
    <t>95.07</t>
  </si>
  <si>
    <t>19.05</t>
  </si>
  <si>
    <t>338.10</t>
  </si>
  <si>
    <t>59.02</t>
  </si>
  <si>
    <t>300.06</t>
  </si>
  <si>
    <t>77.05</t>
  </si>
  <si>
    <t>311.09</t>
  </si>
  <si>
    <t>849.09</t>
  </si>
  <si>
    <t>112.06</t>
  </si>
  <si>
    <t>233.08</t>
  </si>
  <si>
    <t>123.01</t>
  </si>
  <si>
    <t>643.02</t>
  </si>
  <si>
    <t>209.02</t>
  </si>
  <si>
    <t>323.03</t>
  </si>
  <si>
    <t>124.01</t>
  </si>
  <si>
    <t>36.10</t>
  </si>
  <si>
    <t>49.02</t>
  </si>
  <si>
    <t>240.08</t>
  </si>
  <si>
    <t>278.02</t>
  </si>
  <si>
    <t>111.03</t>
  </si>
  <si>
    <t>772.02</t>
  </si>
  <si>
    <t>181.08</t>
  </si>
  <si>
    <t>102.06</t>
  </si>
  <si>
    <t>35.10</t>
  </si>
  <si>
    <t>642.08</t>
  </si>
  <si>
    <t>48.04</t>
  </si>
  <si>
    <t>437.10</t>
  </si>
  <si>
    <t>94.08</t>
  </si>
  <si>
    <t>63.09</t>
  </si>
  <si>
    <t>101.04</t>
  </si>
  <si>
    <t>233.06</t>
  </si>
  <si>
    <t>177.10</t>
  </si>
  <si>
    <t>122.02</t>
  </si>
  <si>
    <t>207.08</t>
  </si>
  <si>
    <t>107.08</t>
  </si>
  <si>
    <t>508.05</t>
  </si>
  <si>
    <t>423.04</t>
  </si>
  <si>
    <t>335.06</t>
  </si>
  <si>
    <t>291.03</t>
  </si>
  <si>
    <t>162.01</t>
  </si>
  <si>
    <t>208.01</t>
  </si>
  <si>
    <t>167.10</t>
  </si>
  <si>
    <t>108.04</t>
  </si>
  <si>
    <t>79.10</t>
  </si>
  <si>
    <t>138.04</t>
  </si>
  <si>
    <t>158.05</t>
  </si>
  <si>
    <t>125.06</t>
  </si>
  <si>
    <t>12.05</t>
  </si>
  <si>
    <t>631.07</t>
  </si>
  <si>
    <t>139.06</t>
  </si>
  <si>
    <t>144.10</t>
  </si>
  <si>
    <t>87.01</t>
  </si>
  <si>
    <t>573.07</t>
  </si>
  <si>
    <t>204.07</t>
  </si>
  <si>
    <t>46.08</t>
  </si>
  <si>
    <t>357.08</t>
  </si>
  <si>
    <t>87.08</t>
  </si>
  <si>
    <t>337.01</t>
  </si>
  <si>
    <t>107.06</t>
  </si>
  <si>
    <t>89.10</t>
  </si>
  <si>
    <t>55.01</t>
  </si>
  <si>
    <t>61.10</t>
  </si>
  <si>
    <t>13.03</t>
  </si>
  <si>
    <t>94.09</t>
  </si>
  <si>
    <t>93.10</t>
  </si>
  <si>
    <t>457.07</t>
  </si>
  <si>
    <t>149.07</t>
  </si>
  <si>
    <t>120.01</t>
  </si>
  <si>
    <t>482.03</t>
  </si>
  <si>
    <t>72.05</t>
  </si>
  <si>
    <t>14.04</t>
  </si>
  <si>
    <t>130.06</t>
  </si>
  <si>
    <t>55.09</t>
  </si>
  <si>
    <t>153.05</t>
  </si>
  <si>
    <t>502.03</t>
  </si>
  <si>
    <t>348.06</t>
  </si>
  <si>
    <t>163.03</t>
  </si>
  <si>
    <t>221.04</t>
  </si>
  <si>
    <t>93.04</t>
  </si>
  <si>
    <t>27.03</t>
  </si>
  <si>
    <t>190.10</t>
  </si>
  <si>
    <t>643.04</t>
  </si>
  <si>
    <t>83.09</t>
  </si>
  <si>
    <t>83.02</t>
  </si>
  <si>
    <t>844.04</t>
  </si>
  <si>
    <t>288.04</t>
  </si>
  <si>
    <t>131.08</t>
  </si>
  <si>
    <t>227.04</t>
  </si>
  <si>
    <t>674.04</t>
  </si>
  <si>
    <t>142.03</t>
  </si>
  <si>
    <t>100.10</t>
  </si>
  <si>
    <t>87.10</t>
  </si>
  <si>
    <t>66.06</t>
  </si>
  <si>
    <t>22.05</t>
  </si>
  <si>
    <t>136.02</t>
  </si>
  <si>
    <t>29.04</t>
  </si>
  <si>
    <t>337.04</t>
  </si>
  <si>
    <t>224.08</t>
  </si>
  <si>
    <t>624.07</t>
  </si>
  <si>
    <t>418.06</t>
  </si>
  <si>
    <t>51.10</t>
  </si>
  <si>
    <t>259.02</t>
  </si>
  <si>
    <t>68.09</t>
  </si>
  <si>
    <t>200.01</t>
  </si>
  <si>
    <t>135.04</t>
  </si>
  <si>
    <t>328.01</t>
  </si>
  <si>
    <t>316.03</t>
  </si>
  <si>
    <t>481.10</t>
  </si>
  <si>
    <t>226.05</t>
  </si>
  <si>
    <t>94.01</t>
  </si>
  <si>
    <t>218.01</t>
  </si>
  <si>
    <t>631.03</t>
  </si>
  <si>
    <t>174.01</t>
  </si>
  <si>
    <t>730.06</t>
  </si>
  <si>
    <t>68.04</t>
  </si>
  <si>
    <t>822.09</t>
  </si>
  <si>
    <t>118.05</t>
  </si>
  <si>
    <t>214.02</t>
  </si>
  <si>
    <t>23.09</t>
  </si>
  <si>
    <t>170.09</t>
  </si>
  <si>
    <t>294.08</t>
  </si>
  <si>
    <t>634.07</t>
  </si>
  <si>
    <t>274.05</t>
  </si>
  <si>
    <t>426.05</t>
  </si>
  <si>
    <t>548.04</t>
  </si>
  <si>
    <t>88.04</t>
  </si>
  <si>
    <t>392.04</t>
  </si>
  <si>
    <t>771.09</t>
  </si>
  <si>
    <t>644.05</t>
  </si>
  <si>
    <t>415.06</t>
  </si>
  <si>
    <t>850.01</t>
  </si>
  <si>
    <t>465.07</t>
  </si>
  <si>
    <t>202.10</t>
  </si>
  <si>
    <t>204.10</t>
  </si>
  <si>
    <t>991.04</t>
  </si>
  <si>
    <t>815.10</t>
  </si>
  <si>
    <t>279.10</t>
  </si>
  <si>
    <t>97.06</t>
  </si>
  <si>
    <t>47.10</t>
  </si>
  <si>
    <t>338.03</t>
  </si>
  <si>
    <t>32.07</t>
  </si>
  <si>
    <t>60.01</t>
  </si>
  <si>
    <t>106.07</t>
  </si>
  <si>
    <t>80.07</t>
  </si>
  <si>
    <t>244.01</t>
  </si>
  <si>
    <t>305.05</t>
  </si>
  <si>
    <t>42.05</t>
  </si>
  <si>
    <t>139.04</t>
  </si>
  <si>
    <t>50.01</t>
  </si>
  <si>
    <t>57.05</t>
  </si>
  <si>
    <t>345.04</t>
  </si>
  <si>
    <t>404.06</t>
  </si>
  <si>
    <t>390.10</t>
  </si>
  <si>
    <t>275.05</t>
  </si>
  <si>
    <t>339.03</t>
  </si>
  <si>
    <t>74.05</t>
  </si>
  <si>
    <t>473.10</t>
  </si>
  <si>
    <t>57.08</t>
  </si>
  <si>
    <t>53.07</t>
  </si>
  <si>
    <t>2.10</t>
  </si>
  <si>
    <t>352.10</t>
  </si>
  <si>
    <t>190.05</t>
  </si>
  <si>
    <t>384.08</t>
  </si>
  <si>
    <t>347.06</t>
  </si>
  <si>
    <t>110.01</t>
  </si>
  <si>
    <t>17.09</t>
  </si>
  <si>
    <t>346.05</t>
  </si>
  <si>
    <t>81.06</t>
  </si>
  <si>
    <t>343.10</t>
  </si>
  <si>
    <t>664.04</t>
  </si>
  <si>
    <t>54.09</t>
  </si>
  <si>
    <t>34.03</t>
  </si>
  <si>
    <t>350.02</t>
  </si>
  <si>
    <t>358.09</t>
  </si>
  <si>
    <t>86.01</t>
  </si>
  <si>
    <t>412.01</t>
  </si>
  <si>
    <t>67.05</t>
  </si>
  <si>
    <t>799.08</t>
  </si>
  <si>
    <t>62.09</t>
  </si>
  <si>
    <t>60.04</t>
  </si>
  <si>
    <t>200.04</t>
  </si>
  <si>
    <t>136.08</t>
  </si>
  <si>
    <t>57.03</t>
  </si>
  <si>
    <t>1.05</t>
  </si>
  <si>
    <t>403.10</t>
  </si>
  <si>
    <t>909.09</t>
  </si>
  <si>
    <t>431.08</t>
  </si>
  <si>
    <t>206.01</t>
  </si>
  <si>
    <t>146.06</t>
  </si>
  <si>
    <t>102.01</t>
  </si>
  <si>
    <t>163.06</t>
  </si>
  <si>
    <t>4.09</t>
  </si>
  <si>
    <t>43.06</t>
  </si>
  <si>
    <t>363.02</t>
  </si>
  <si>
    <t>196.10</t>
  </si>
  <si>
    <t>62.10</t>
  </si>
  <si>
    <t>289.08</t>
  </si>
  <si>
    <t>65.10</t>
  </si>
  <si>
    <t>213.05</t>
  </si>
  <si>
    <t>189.05</t>
  </si>
  <si>
    <t>305.08</t>
  </si>
  <si>
    <t>480.04</t>
  </si>
  <si>
    <t>116.08</t>
  </si>
  <si>
    <t>125.10</t>
  </si>
  <si>
    <t>85.04</t>
  </si>
  <si>
    <t>113.09</t>
  </si>
  <si>
    <t>85.10</t>
  </si>
  <si>
    <t>63.07</t>
  </si>
  <si>
    <t>4.08</t>
  </si>
  <si>
    <t>70.07</t>
  </si>
  <si>
    <t>226.09</t>
  </si>
  <si>
    <t>296.07</t>
  </si>
  <si>
    <t>137.01</t>
  </si>
  <si>
    <t>112.04</t>
  </si>
  <si>
    <t>606.07</t>
  </si>
  <si>
    <t>439.10</t>
  </si>
  <si>
    <t>437.09</t>
  </si>
  <si>
    <t>351.06</t>
  </si>
  <si>
    <t>203.05</t>
  </si>
  <si>
    <t>442.04</t>
  </si>
  <si>
    <t>789.08</t>
  </si>
  <si>
    <t>61.07</t>
  </si>
  <si>
    <t>340.06</t>
  </si>
  <si>
    <t>87.04</t>
  </si>
  <si>
    <t>257.07</t>
  </si>
  <si>
    <t>450.01</t>
  </si>
  <si>
    <t>200.09</t>
  </si>
  <si>
    <t>216.04</t>
  </si>
  <si>
    <t>370.08</t>
  </si>
  <si>
    <t>325.05</t>
  </si>
  <si>
    <t>156.02</t>
  </si>
  <si>
    <t>407.03</t>
  </si>
  <si>
    <t>537.04</t>
  </si>
  <si>
    <t>992.09</t>
  </si>
  <si>
    <t>292.08</t>
  </si>
  <si>
    <t>132.05</t>
  </si>
  <si>
    <t>175.10</t>
  </si>
  <si>
    <t>269.08</t>
  </si>
  <si>
    <t>123.08</t>
  </si>
  <si>
    <t>220.05</t>
  </si>
  <si>
    <t>680.08</t>
  </si>
  <si>
    <t>847.06</t>
  </si>
  <si>
    <t>55.05</t>
  </si>
  <si>
    <t>284.06</t>
  </si>
  <si>
    <t>383.01</t>
  </si>
  <si>
    <t>206.10</t>
  </si>
  <si>
    <t>172.05</t>
  </si>
  <si>
    <t>620.05</t>
  </si>
  <si>
    <t>376.05</t>
  </si>
  <si>
    <t>945.03</t>
  </si>
  <si>
    <t>845.10</t>
  </si>
  <si>
    <t>270.02</t>
  </si>
  <si>
    <t>117.08</t>
  </si>
  <si>
    <t>157.06</t>
  </si>
  <si>
    <t>43.03</t>
  </si>
  <si>
    <t>123.07</t>
  </si>
  <si>
    <t>45.06</t>
  </si>
  <si>
    <t>113.02</t>
  </si>
  <si>
    <t>83.01</t>
  </si>
  <si>
    <t>169.05</t>
  </si>
  <si>
    <t>818.01</t>
  </si>
  <si>
    <t>834.07</t>
  </si>
  <si>
    <t>263.02</t>
  </si>
  <si>
    <t>787.04</t>
  </si>
  <si>
    <t>877.08</t>
  </si>
  <si>
    <t>47.03</t>
  </si>
  <si>
    <t>255.05</t>
  </si>
  <si>
    <t>43.08</t>
  </si>
  <si>
    <t>248.05</t>
  </si>
  <si>
    <t>688.02</t>
  </si>
  <si>
    <t>121.04</t>
  </si>
  <si>
    <t>952.04</t>
  </si>
  <si>
    <t>79.08</t>
  </si>
  <si>
    <t>43.07</t>
  </si>
  <si>
    <t>349.05</t>
  </si>
  <si>
    <t>272.05</t>
  </si>
  <si>
    <t>383.02</t>
  </si>
  <si>
    <t>18.10</t>
  </si>
  <si>
    <t>339.08</t>
  </si>
  <si>
    <t>94.02</t>
  </si>
  <si>
    <t>365.05</t>
  </si>
  <si>
    <t>143.04</t>
  </si>
  <si>
    <t>54.03</t>
  </si>
  <si>
    <t>14.09</t>
  </si>
  <si>
    <t>72.01</t>
  </si>
  <si>
    <t>348.08</t>
  </si>
  <si>
    <t>29.09</t>
  </si>
  <si>
    <t>788.10</t>
  </si>
  <si>
    <t>853.05</t>
  </si>
  <si>
    <t>526.09</t>
  </si>
  <si>
    <t>182.10</t>
  </si>
  <si>
    <t>349.03</t>
  </si>
  <si>
    <t>661.08</t>
  </si>
  <si>
    <t>26.06</t>
  </si>
  <si>
    <t>69.02</t>
  </si>
  <si>
    <t>269.09</t>
  </si>
  <si>
    <t>4.06</t>
  </si>
  <si>
    <t>339.02</t>
  </si>
  <si>
    <t>647.08</t>
  </si>
  <si>
    <t>254.03</t>
  </si>
  <si>
    <t>658.10</t>
  </si>
  <si>
    <t>329.07</t>
  </si>
  <si>
    <t>195.05</t>
  </si>
  <si>
    <t>111.04</t>
  </si>
  <si>
    <t>Emergency (Jail Accident Hospital Help)</t>
  </si>
  <si>
    <t>Urgence (Arrestation Accident Hospitalisation Aide urgente)</t>
  </si>
  <si>
    <t>Venezuela Bolivarian Republic of</t>
  </si>
  <si>
    <t>Venezuela Rpublique Bolivarienne du</t>
  </si>
  <si>
    <t>74751.05</t>
  </si>
  <si>
    <t>41482.06</t>
  </si>
  <si>
    <t>3739.10</t>
  </si>
  <si>
    <t>5871.09</t>
  </si>
  <si>
    <t>2046.08</t>
  </si>
  <si>
    <t>1082651.10</t>
  </si>
  <si>
    <t>9730.05</t>
  </si>
  <si>
    <t>2853.07</t>
  </si>
  <si>
    <t>19647.07</t>
  </si>
  <si>
    <t>61366.02</t>
  </si>
  <si>
    <t>4499.05</t>
  </si>
  <si>
    <t>Camanes les</t>
  </si>
  <si>
    <t>1369.08</t>
  </si>
  <si>
    <t>6739.10</t>
  </si>
  <si>
    <t>2036.10</t>
  </si>
  <si>
    <t>1015.05</t>
  </si>
  <si>
    <t>2963.04</t>
  </si>
  <si>
    <t>Iran Islamic Republic of</t>
  </si>
  <si>
    <t>20330.10</t>
  </si>
  <si>
    <t>5289.10</t>
  </si>
  <si>
    <t>120983.03</t>
  </si>
  <si>
    <t>1523355.05</t>
  </si>
  <si>
    <t>1036.03</t>
  </si>
  <si>
    <t>1651.03</t>
  </si>
  <si>
    <t>36689.05</t>
  </si>
  <si>
    <t>2117.05</t>
  </si>
  <si>
    <t>1533.02</t>
  </si>
  <si>
    <t>5282.03</t>
  </si>
  <si>
    <t>19844.10</t>
  </si>
  <si>
    <t>5305.02</t>
  </si>
  <si>
    <t>24860.01</t>
  </si>
  <si>
    <t>1518.10</t>
  </si>
  <si>
    <t>1115.05</t>
  </si>
  <si>
    <t>1370.05</t>
  </si>
  <si>
    <t>139650.06</t>
  </si>
  <si>
    <t>1029.08</t>
  </si>
  <si>
    <t>Russie Fdration de</t>
  </si>
  <si>
    <t>71063.09</t>
  </si>
  <si>
    <t>3000.06</t>
  </si>
  <si>
    <t>2115.04</t>
  </si>
  <si>
    <t>3469.08</t>
  </si>
  <si>
    <t>1064.05</t>
  </si>
  <si>
    <t>204783.08</t>
  </si>
  <si>
    <t>33701.09</t>
  </si>
  <si>
    <t>1251.03</t>
  </si>
  <si>
    <t>4542.06</t>
  </si>
  <si>
    <t>2053.10</t>
  </si>
  <si>
    <t>10205.05</t>
  </si>
  <si>
    <t>267939.04</t>
  </si>
  <si>
    <t>40819.02</t>
  </si>
  <si>
    <t>3025.02</t>
  </si>
  <si>
    <t>1527696.06</t>
  </si>
  <si>
    <t>1774.08</t>
  </si>
  <si>
    <t>32037.02</t>
  </si>
  <si>
    <t>9084.04</t>
  </si>
  <si>
    <t>1424.07</t>
  </si>
  <si>
    <t>14198.02</t>
  </si>
  <si>
    <t>41115.06</t>
  </si>
  <si>
    <t>1879.01</t>
  </si>
  <si>
    <t>5661.10</t>
  </si>
  <si>
    <t>45168.08</t>
  </si>
  <si>
    <t>136846.09</t>
  </si>
  <si>
    <t>72991.03</t>
  </si>
  <si>
    <t>63657.01</t>
  </si>
  <si>
    <t>355380.10</t>
  </si>
  <si>
    <t>3237.02</t>
  </si>
  <si>
    <t>8282.05</t>
  </si>
  <si>
    <t>2000.10</t>
  </si>
  <si>
    <t>8162.02</t>
  </si>
  <si>
    <t>16572.08</t>
  </si>
  <si>
    <t>25569.09</t>
  </si>
  <si>
    <t>1165.04</t>
  </si>
  <si>
    <t>4717.05</t>
  </si>
  <si>
    <t>2399.04</t>
  </si>
  <si>
    <t>49108.01</t>
  </si>
  <si>
    <t>31065.07</t>
  </si>
  <si>
    <t>4058.04</t>
  </si>
  <si>
    <t>9512.01</t>
  </si>
  <si>
    <t>1928.05</t>
  </si>
  <si>
    <t>6043.05</t>
  </si>
  <si>
    <t>3742.03</t>
  </si>
  <si>
    <t>8825.03</t>
  </si>
  <si>
    <t>Taiwan Province of China</t>
  </si>
  <si>
    <t>Tawan Province de Chine</t>
  </si>
  <si>
    <t>1724.06</t>
  </si>
  <si>
    <t>19042.10</t>
  </si>
  <si>
    <t>1013.03</t>
  </si>
  <si>
    <t>14678.09</t>
  </si>
  <si>
    <t>1688.06</t>
  </si>
  <si>
    <t>9182.07</t>
  </si>
  <si>
    <t>7608.08</t>
  </si>
  <si>
    <t>2607.09</t>
  </si>
  <si>
    <t>Macedonia The Former Yugoslav Republic of</t>
  </si>
  <si>
    <t>Macdoine l'Ex-Rpublique Yougoslave de</t>
  </si>
  <si>
    <t>1011.05</t>
  </si>
  <si>
    <t>3141.06</t>
  </si>
  <si>
    <t>4061.10</t>
  </si>
  <si>
    <t>5156.08</t>
  </si>
  <si>
    <t>6369.05</t>
  </si>
  <si>
    <t>3039.05</t>
  </si>
  <si>
    <t>46167.05</t>
  </si>
  <si>
    <t>2135.07</t>
  </si>
  <si>
    <t>6879.04</t>
  </si>
  <si>
    <t>10257.04</t>
  </si>
  <si>
    <t>386910.04</t>
  </si>
  <si>
    <t>1897.09</t>
  </si>
  <si>
    <t>2230.09</t>
  </si>
  <si>
    <t>64174.01</t>
  </si>
  <si>
    <t>1664.10</t>
  </si>
  <si>
    <t>1977.06</t>
  </si>
  <si>
    <t>183985.02</t>
  </si>
  <si>
    <t>2011.01</t>
  </si>
  <si>
    <t>2446.06</t>
  </si>
  <si>
    <t>7472.04</t>
  </si>
  <si>
    <t>853321.08</t>
  </si>
  <si>
    <t>2373.03</t>
  </si>
  <si>
    <t>18189.10</t>
  </si>
  <si>
    <t>1372.05</t>
  </si>
  <si>
    <t>49962.06</t>
  </si>
  <si>
    <t>22268.06</t>
  </si>
  <si>
    <t>11234.10</t>
  </si>
  <si>
    <t>127150.08</t>
  </si>
  <si>
    <t>20828.01</t>
  </si>
  <si>
    <t>France Metropolitan</t>
  </si>
  <si>
    <t>France Mtropolitaine</t>
  </si>
  <si>
    <t>6271.08</t>
  </si>
  <si>
    <t>30341.02</t>
  </si>
  <si>
    <t>71451.07</t>
  </si>
  <si>
    <t>25419.10</t>
  </si>
  <si>
    <t>1852.08</t>
  </si>
  <si>
    <t>3829.07</t>
  </si>
  <si>
    <t>Congo The Democratic Republic of the</t>
  </si>
  <si>
    <t>Congo la Rpublique Dmocratique du</t>
  </si>
  <si>
    <t>44649.05</t>
  </si>
  <si>
    <t>46746.10</t>
  </si>
  <si>
    <t>1247.05</t>
  </si>
  <si>
    <t>15069.03</t>
  </si>
  <si>
    <t>2839.05</t>
  </si>
  <si>
    <t>4934.10</t>
  </si>
  <si>
    <t>26942.10</t>
  </si>
  <si>
    <t>43806.06</t>
  </si>
  <si>
    <t>7534.09</t>
  </si>
  <si>
    <t>4254.04</t>
  </si>
  <si>
    <t>1043.07</t>
  </si>
  <si>
    <t>48184.10</t>
  </si>
  <si>
    <t>253925.04</t>
  </si>
  <si>
    <t>1121.10</t>
  </si>
  <si>
    <t>2372.04</t>
  </si>
  <si>
    <t>2058.05</t>
  </si>
  <si>
    <t>2211.06</t>
  </si>
  <si>
    <t>36130.07</t>
  </si>
  <si>
    <t>89232.04</t>
  </si>
  <si>
    <t>6291.07</t>
  </si>
  <si>
    <t>3275.02</t>
  </si>
  <si>
    <t>12635.03</t>
  </si>
  <si>
    <t>Bolivia Plurinational State of</t>
  </si>
  <si>
    <t>Bolivie l'tat Plurinational de</t>
  </si>
  <si>
    <t>4849.02</t>
  </si>
  <si>
    <t>39351.10</t>
  </si>
  <si>
    <t>6179.03</t>
  </si>
  <si>
    <t>44193.01</t>
  </si>
  <si>
    <t>Tanzania United Republic of</t>
  </si>
  <si>
    <t>Tanzanie Rpublique-Unie de</t>
  </si>
  <si>
    <t>43897.03</t>
  </si>
  <si>
    <t>68746.07</t>
  </si>
  <si>
    <t>2026.01</t>
  </si>
  <si>
    <t>101036.02</t>
  </si>
  <si>
    <t>65090.09</t>
  </si>
  <si>
    <t>6401.10</t>
  </si>
  <si>
    <t>1740.01</t>
  </si>
  <si>
    <t>1127126.07</t>
  </si>
  <si>
    <t>9919.09</t>
  </si>
  <si>
    <t>1612.05</t>
  </si>
  <si>
    <t>Korea Republic of</t>
  </si>
  <si>
    <t>Core Rpublique de</t>
  </si>
  <si>
    <t>2060.05</t>
  </si>
  <si>
    <t>4994.05</t>
  </si>
  <si>
    <t>2019.10</t>
  </si>
  <si>
    <t>64165.07</t>
  </si>
  <si>
    <t>4304.02</t>
  </si>
  <si>
    <t>Dominicaine Rpublique</t>
  </si>
  <si>
    <t>1450.02</t>
  </si>
  <si>
    <t>3434.10</t>
  </si>
  <si>
    <t>24945.05</t>
  </si>
  <si>
    <t>35319.04</t>
  </si>
  <si>
    <t>11524.05</t>
  </si>
  <si>
    <t>3041.05</t>
  </si>
  <si>
    <t>1197.09</t>
  </si>
  <si>
    <t>2792405.06</t>
  </si>
  <si>
    <t>21406.04</t>
  </si>
  <si>
    <t>14526.07</t>
  </si>
  <si>
    <t>40170.09</t>
  </si>
  <si>
    <t>23179.06</t>
  </si>
  <si>
    <t>83680.02</t>
  </si>
  <si>
    <t>21627.02</t>
  </si>
  <si>
    <t>11633.10</t>
  </si>
  <si>
    <t>2372.07</t>
  </si>
  <si>
    <t>9538.07</t>
  </si>
  <si>
    <t>1277.10</t>
  </si>
  <si>
    <t>2305.09</t>
  </si>
  <si>
    <t>37937.10</t>
  </si>
  <si>
    <t>13920.04</t>
  </si>
  <si>
    <t>76312.08</t>
  </si>
  <si>
    <t>16540.10</t>
  </si>
  <si>
    <t>81275.01</t>
  </si>
  <si>
    <t>3372.08</t>
  </si>
  <si>
    <t>295150.04</t>
  </si>
  <si>
    <t>20368.08</t>
  </si>
  <si>
    <t>3795.01</t>
  </si>
  <si>
    <t>34610.01</t>
  </si>
  <si>
    <t>59615.07</t>
  </si>
  <si>
    <t>5850.06</t>
  </si>
  <si>
    <t>46779.01</t>
  </si>
  <si>
    <t>143516.03</t>
  </si>
  <si>
    <t>7506248.09</t>
  </si>
  <si>
    <t>13000.01</t>
  </si>
  <si>
    <t>109192.10</t>
  </si>
  <si>
    <t>1257.10</t>
  </si>
  <si>
    <t>2462.06</t>
  </si>
  <si>
    <t>13520.01</t>
  </si>
  <si>
    <t>27297.08</t>
  </si>
  <si>
    <t>1392.01</t>
  </si>
  <si>
    <t>1768.10</t>
  </si>
  <si>
    <t>1391.05</t>
  </si>
  <si>
    <t>3600.09</t>
  </si>
  <si>
    <t>280397.06</t>
  </si>
  <si>
    <t>1875.09</t>
  </si>
  <si>
    <t>9746.10</t>
  </si>
  <si>
    <t>3629.09</t>
  </si>
  <si>
    <t>124146.06</t>
  </si>
  <si>
    <t>12439.10</t>
  </si>
  <si>
    <t>3899.07</t>
  </si>
  <si>
    <t>1408.04</t>
  </si>
  <si>
    <t>1294.05</t>
  </si>
  <si>
    <t>123730.05</t>
  </si>
  <si>
    <t>10502.09</t>
  </si>
  <si>
    <t>1851.05</t>
  </si>
  <si>
    <t>178305.02</t>
  </si>
  <si>
    <t>4803.02</t>
  </si>
  <si>
    <t>5230.04</t>
  </si>
  <si>
    <t>452455.04</t>
  </si>
  <si>
    <t>4120.05</t>
  </si>
  <si>
    <t>3500.10</t>
  </si>
  <si>
    <t>1122.05</t>
  </si>
  <si>
    <t>3508.03</t>
  </si>
  <si>
    <t>181982.01</t>
  </si>
  <si>
    <t>Palestinian Territory Occupied</t>
  </si>
  <si>
    <t>Palestinien Occup Territoire</t>
  </si>
  <si>
    <t>1112.05</t>
  </si>
  <si>
    <t>286971.02</t>
  </si>
  <si>
    <t>3215.06</t>
  </si>
  <si>
    <t>2553.08</t>
  </si>
  <si>
    <t>1935.02</t>
  </si>
  <si>
    <t>1708.06</t>
  </si>
  <si>
    <t>135034.10</t>
  </si>
  <si>
    <t>1419.04</t>
  </si>
  <si>
    <t>16900.01</t>
  </si>
  <si>
    <t>29983.01</t>
  </si>
  <si>
    <t>1230.07</t>
  </si>
  <si>
    <t>1852.07</t>
  </si>
  <si>
    <t>1955.05</t>
  </si>
  <si>
    <t>14062.10</t>
  </si>
  <si>
    <t>10886.08</t>
  </si>
  <si>
    <t>24359.06</t>
  </si>
  <si>
    <t>15882.08</t>
  </si>
  <si>
    <t>12968.05</t>
  </si>
  <si>
    <t>284116.01</t>
  </si>
  <si>
    <t>11066.03</t>
  </si>
  <si>
    <t>1451.08</t>
  </si>
  <si>
    <t>269868.07</t>
  </si>
  <si>
    <t>2571.03</t>
  </si>
  <si>
    <t>1500.10</t>
  </si>
  <si>
    <t>1930.05</t>
  </si>
  <si>
    <t>110730.06</t>
  </si>
  <si>
    <t>4213.02</t>
  </si>
  <si>
    <t>113101.05</t>
  </si>
  <si>
    <t>12540.06</t>
  </si>
  <si>
    <t>3847.01</t>
  </si>
  <si>
    <t>133561.07</t>
  </si>
  <si>
    <t>90075.09</t>
  </si>
  <si>
    <t>97954.03</t>
  </si>
  <si>
    <t>96422.06</t>
  </si>
  <si>
    <t>141715.09</t>
  </si>
  <si>
    <t>14932.03</t>
  </si>
  <si>
    <t>12177.10</t>
  </si>
  <si>
    <t>95447.10</t>
  </si>
  <si>
    <t>67692.10</t>
  </si>
  <si>
    <t>19138.07</t>
  </si>
  <si>
    <t>2773.07</t>
  </si>
  <si>
    <t>8712.05</t>
  </si>
  <si>
    <t>124579.08</t>
  </si>
  <si>
    <t>15382.05</t>
  </si>
  <si>
    <t>1683.01</t>
  </si>
  <si>
    <t>1683.09</t>
  </si>
  <si>
    <t>33567.05</t>
  </si>
  <si>
    <t>162804.03</t>
  </si>
  <si>
    <t>30790.06</t>
  </si>
  <si>
    <t>2632.06</t>
  </si>
  <si>
    <t>87512.10</t>
  </si>
  <si>
    <t>3378.01</t>
  </si>
  <si>
    <t>6630.01</t>
  </si>
  <si>
    <t>1211813.06</t>
  </si>
  <si>
    <t>11966.09</t>
  </si>
  <si>
    <t>2788.10</t>
  </si>
  <si>
    <t>15842.02</t>
  </si>
  <si>
    <t>6598.09</t>
  </si>
  <si>
    <t>2384.08</t>
  </si>
  <si>
    <t>11736.03</t>
  </si>
  <si>
    <t>1626.06</t>
  </si>
  <si>
    <t>27710.10</t>
  </si>
  <si>
    <t>14487.09</t>
  </si>
  <si>
    <t>1278.09</t>
  </si>
  <si>
    <t>1393.09</t>
  </si>
  <si>
    <t>446499.10</t>
  </si>
  <si>
    <t>7775.09</t>
  </si>
  <si>
    <t>1380.07</t>
  </si>
  <si>
    <t>65707.01</t>
  </si>
  <si>
    <t>1380.10</t>
  </si>
  <si>
    <t>4446.01</t>
  </si>
  <si>
    <t>11765.04</t>
  </si>
  <si>
    <t>9942.05</t>
  </si>
  <si>
    <t>1041.08</t>
  </si>
  <si>
    <t>5818.05</t>
  </si>
  <si>
    <t>17142.10</t>
  </si>
  <si>
    <t>38976.04</t>
  </si>
  <si>
    <t>663018.05</t>
  </si>
  <si>
    <t>3540.01</t>
  </si>
  <si>
    <t>168431.02</t>
  </si>
  <si>
    <t>14402.04</t>
  </si>
  <si>
    <t>164202.06</t>
  </si>
  <si>
    <t>4301.06</t>
  </si>
  <si>
    <t>4074.10</t>
  </si>
  <si>
    <t>39820.05</t>
  </si>
  <si>
    <t>137254.10</t>
  </si>
  <si>
    <t>10115.04</t>
  </si>
  <si>
    <t>38067.07</t>
  </si>
  <si>
    <t>1893.03</t>
  </si>
  <si>
    <t>4957.05</t>
  </si>
  <si>
    <t>46123.09</t>
  </si>
  <si>
    <t>13378.03</t>
  </si>
  <si>
    <t>5751.04</t>
  </si>
  <si>
    <t>8268.10</t>
  </si>
  <si>
    <t>2175.08</t>
  </si>
  <si>
    <t>2999.10</t>
  </si>
  <si>
    <t>2798.02</t>
  </si>
  <si>
    <t>27282.05</t>
  </si>
  <si>
    <t>Virgin Islands British</t>
  </si>
  <si>
    <t>2282.08</t>
  </si>
  <si>
    <t>3896.10</t>
  </si>
  <si>
    <t>71688.04</t>
  </si>
  <si>
    <t>2463.05</t>
  </si>
  <si>
    <t>2080.09</t>
  </si>
  <si>
    <t>4825.05</t>
  </si>
  <si>
    <t>39966.04</t>
  </si>
  <si>
    <t>66280.06</t>
  </si>
  <si>
    <t>49554.10</t>
  </si>
  <si>
    <t>4000.02</t>
  </si>
  <si>
    <t>1381.05</t>
  </si>
  <si>
    <t>38158.08</t>
  </si>
  <si>
    <t>4683.06</t>
  </si>
  <si>
    <t>9182.10</t>
  </si>
  <si>
    <t>463071.06</t>
  </si>
  <si>
    <t>227444.02</t>
  </si>
  <si>
    <t>23577.08</t>
  </si>
  <si>
    <t>1200.01</t>
  </si>
  <si>
    <t>2698.03</t>
  </si>
  <si>
    <t>1364.09</t>
  </si>
  <si>
    <t>10620.05</t>
  </si>
  <si>
    <t>2378.06</t>
  </si>
  <si>
    <t>1756.08</t>
  </si>
  <si>
    <t>109817.05</t>
  </si>
  <si>
    <t>142021.08</t>
  </si>
  <si>
    <t>2007.06</t>
  </si>
  <si>
    <t>30017.02</t>
  </si>
  <si>
    <t>1248820.01</t>
  </si>
  <si>
    <t>104000.01</t>
  </si>
  <si>
    <t>4333.07</t>
  </si>
  <si>
    <t>1286.07</t>
  </si>
  <si>
    <t>184363.06</t>
  </si>
  <si>
    <t>54895.10</t>
  </si>
  <si>
    <t>14503.01</t>
  </si>
  <si>
    <t>1473.01</t>
  </si>
  <si>
    <t>77501.05</t>
  </si>
  <si>
    <t>1985.01</t>
  </si>
  <si>
    <t>80316.03</t>
  </si>
  <si>
    <t>109999.10</t>
  </si>
  <si>
    <t>601827.07</t>
  </si>
  <si>
    <t>37286.08</t>
  </si>
  <si>
    <t>64185.10</t>
  </si>
  <si>
    <t>75357.04</t>
  </si>
  <si>
    <t>1686.04</t>
  </si>
  <si>
    <t>19770.04</t>
  </si>
  <si>
    <t>614117.09</t>
  </si>
  <si>
    <t>5605.04</t>
  </si>
  <si>
    <t>1354.04</t>
  </si>
  <si>
    <t>1073.07</t>
  </si>
  <si>
    <t>15160.08</t>
  </si>
  <si>
    <t>17494.10</t>
  </si>
  <si>
    <t>1007.01</t>
  </si>
  <si>
    <t>20547.03</t>
  </si>
  <si>
    <t>21701.03</t>
  </si>
  <si>
    <t>1161777.09</t>
  </si>
  <si>
    <t>5816.03</t>
  </si>
  <si>
    <t>32500.04</t>
  </si>
  <si>
    <t>1633.02</t>
  </si>
  <si>
    <t>24469.05</t>
  </si>
  <si>
    <t>208786.09</t>
  </si>
  <si>
    <t>288134.07</t>
  </si>
  <si>
    <t>15401.10</t>
  </si>
  <si>
    <t>7778541.06</t>
  </si>
  <si>
    <t>19845.07</t>
  </si>
  <si>
    <t>83119.06</t>
  </si>
  <si>
    <t>171418.05</t>
  </si>
  <si>
    <t>657511.04</t>
  </si>
  <si>
    <t>38770.06</t>
  </si>
  <si>
    <t>249688.05</t>
  </si>
  <si>
    <t>1612.08</t>
  </si>
  <si>
    <t>1011.01</t>
  </si>
  <si>
    <t>9408.10</t>
  </si>
  <si>
    <t>70517.05</t>
  </si>
  <si>
    <t>64242.08</t>
  </si>
  <si>
    <t>296165.06</t>
  </si>
  <si>
    <t>367690.02</t>
  </si>
  <si>
    <t>75642.08</t>
  </si>
  <si>
    <t>1002.08</t>
  </si>
  <si>
    <t>17246.10</t>
  </si>
  <si>
    <t>41902.05</t>
  </si>
  <si>
    <t>59000.05</t>
  </si>
  <si>
    <t>2153.07</t>
  </si>
  <si>
    <t>8939.04</t>
  </si>
  <si>
    <t>115011.05</t>
  </si>
  <si>
    <t>1679.04</t>
  </si>
  <si>
    <t>181354.06</t>
  </si>
  <si>
    <t>33232.03</t>
  </si>
  <si>
    <t>13652.10</t>
  </si>
  <si>
    <t>825466.10</t>
  </si>
  <si>
    <t>41838.07</t>
  </si>
  <si>
    <t>1116.10</t>
  </si>
  <si>
    <t>201577.10</t>
  </si>
  <si>
    <t>1180.06</t>
  </si>
  <si>
    <t>3833.09</t>
  </si>
  <si>
    <t>40511.04</t>
  </si>
  <si>
    <t>2473.01</t>
  </si>
  <si>
    <t>11517.10</t>
  </si>
  <si>
    <t>59405.03</t>
  </si>
  <si>
    <t>45418.07</t>
  </si>
  <si>
    <t>26269.10</t>
  </si>
  <si>
    <t>210688.06</t>
  </si>
  <si>
    <t>30347.05</t>
  </si>
  <si>
    <t>616457.10</t>
  </si>
  <si>
    <t>254200.03</t>
  </si>
  <si>
    <t>806536.01</t>
  </si>
  <si>
    <t>66465.10</t>
  </si>
  <si>
    <t>13355.01</t>
  </si>
  <si>
    <t>458022.05</t>
  </si>
  <si>
    <t>27438.03</t>
  </si>
  <si>
    <t>2643.07</t>
  </si>
  <si>
    <t>58913.05</t>
  </si>
  <si>
    <t>5065.05</t>
  </si>
  <si>
    <t>4253.01</t>
  </si>
  <si>
    <t>17118.02</t>
  </si>
  <si>
    <t>2817.10</t>
  </si>
  <si>
    <t>22631.02</t>
  </si>
  <si>
    <t>2760.05</t>
  </si>
  <si>
    <t>10296.08</t>
  </si>
  <si>
    <t>35594.10</t>
  </si>
  <si>
    <t>39403.10</t>
  </si>
  <si>
    <t>122497.09</t>
  </si>
  <si>
    <t>12928.08</t>
  </si>
  <si>
    <t>174855.01</t>
  </si>
  <si>
    <t>1501.08</t>
  </si>
  <si>
    <t>41288.06</t>
  </si>
  <si>
    <t>28352.05</t>
  </si>
  <si>
    <t>11060.08</t>
  </si>
  <si>
    <t>1843.02</t>
  </si>
  <si>
    <t>25527.08</t>
  </si>
  <si>
    <t>444543.06</t>
  </si>
  <si>
    <t>8571.08</t>
  </si>
  <si>
    <t>25628.09</t>
  </si>
  <si>
    <t>18192.04</t>
  </si>
  <si>
    <t>150317.10</t>
  </si>
  <si>
    <t>28560.01</t>
  </si>
  <si>
    <t>80881.03</t>
  </si>
  <si>
    <t>188179.06</t>
  </si>
  <si>
    <t>7110.08</t>
  </si>
  <si>
    <t>1255.02</t>
  </si>
  <si>
    <t>23945.08</t>
  </si>
  <si>
    <t>99122.10</t>
  </si>
  <si>
    <t>2720.05</t>
  </si>
  <si>
    <t>7472.08</t>
  </si>
  <si>
    <t>594347.07</t>
  </si>
  <si>
    <t>4564.10</t>
  </si>
  <si>
    <t>1299.09</t>
  </si>
  <si>
    <t>21612.06</t>
  </si>
  <si>
    <t>29743.06</t>
  </si>
  <si>
    <t>7651.09</t>
  </si>
  <si>
    <t>10381.05</t>
  </si>
  <si>
    <t>126499.07</t>
  </si>
  <si>
    <t>5344.09</t>
  </si>
  <si>
    <t>418970.03</t>
  </si>
  <si>
    <t>18799.04</t>
  </si>
  <si>
    <t>1373.10</t>
  </si>
  <si>
    <t>1121.09</t>
  </si>
  <si>
    <t>1096.10</t>
  </si>
  <si>
    <t>55454.02</t>
  </si>
  <si>
    <t>20981.06</t>
  </si>
  <si>
    <t>2177.05</t>
  </si>
  <si>
    <t>9699.06</t>
  </si>
  <si>
    <t>73602.09</t>
  </si>
  <si>
    <t>129386.03</t>
  </si>
  <si>
    <t>44295.10</t>
  </si>
  <si>
    <t>27096.03</t>
  </si>
  <si>
    <t>4609.04</t>
  </si>
  <si>
    <t>178200.10</t>
  </si>
  <si>
    <t>1175.09</t>
  </si>
  <si>
    <t>18560.06</t>
  </si>
  <si>
    <t>7674.09</t>
  </si>
  <si>
    <t>21392.10</t>
  </si>
  <si>
    <t>1149.09</t>
  </si>
  <si>
    <t>1733.08</t>
  </si>
  <si>
    <t>68167.07</t>
  </si>
  <si>
    <t>6047.09</t>
  </si>
  <si>
    <t>2893.01</t>
  </si>
  <si>
    <t>95229.07</t>
  </si>
  <si>
    <t>3535.03</t>
  </si>
  <si>
    <t>1475.10</t>
  </si>
  <si>
    <t>4535.10</t>
  </si>
  <si>
    <t>3020.02</t>
  </si>
  <si>
    <t>9605.01</t>
  </si>
  <si>
    <t>10259.08</t>
  </si>
  <si>
    <t>28413.02</t>
  </si>
  <si>
    <t>5746.02</t>
  </si>
  <si>
    <t>633052.08</t>
  </si>
  <si>
    <t>382133.02</t>
  </si>
  <si>
    <t>206572.06</t>
  </si>
  <si>
    <t>26274.09</t>
  </si>
  <si>
    <t>88538.02</t>
  </si>
  <si>
    <t>31252.02</t>
  </si>
  <si>
    <t>170616.02</t>
  </si>
  <si>
    <t>33000.01</t>
  </si>
  <si>
    <t>14381.04</t>
  </si>
  <si>
    <t>2839.03</t>
  </si>
  <si>
    <t>1826.06</t>
  </si>
  <si>
    <t>1312.07</t>
  </si>
  <si>
    <t>3287.02</t>
  </si>
  <si>
    <t>18284.06</t>
  </si>
  <si>
    <t>512722.10</t>
  </si>
  <si>
    <t>48430.06</t>
  </si>
  <si>
    <t>30790.10</t>
  </si>
  <si>
    <t>2834.03</t>
  </si>
  <si>
    <t>1528.05</t>
  </si>
  <si>
    <t>1393.07</t>
  </si>
  <si>
    <t>1015.04</t>
  </si>
  <si>
    <t>35258.07</t>
  </si>
  <si>
    <t>1921.08</t>
  </si>
  <si>
    <t>396526.08</t>
  </si>
  <si>
    <t>1634.02</t>
  </si>
  <si>
    <t>23343.10</t>
  </si>
  <si>
    <t>90059.01</t>
  </si>
  <si>
    <t>23927.06</t>
  </si>
  <si>
    <t>29054.05</t>
  </si>
  <si>
    <t>14809.10</t>
  </si>
  <si>
    <t>32159.01</t>
  </si>
  <si>
    <t>81101.07</t>
  </si>
  <si>
    <t>2384.07</t>
  </si>
  <si>
    <t>19702.04</t>
  </si>
  <si>
    <t>184435.03</t>
  </si>
  <si>
    <t>19933.09</t>
  </si>
  <si>
    <t>17937.06</t>
  </si>
  <si>
    <t>18839.05</t>
  </si>
  <si>
    <t>31387.05</t>
  </si>
  <si>
    <t>17915.10</t>
  </si>
  <si>
    <t>5087.05</t>
  </si>
  <si>
    <t>2001.07</t>
  </si>
  <si>
    <t>13533.06</t>
  </si>
  <si>
    <t>34190.10</t>
  </si>
  <si>
    <t>1768.03</t>
  </si>
  <si>
    <t>10210.06</t>
  </si>
  <si>
    <t>58742.08</t>
  </si>
  <si>
    <t>4155.07</t>
  </si>
  <si>
    <t>2143.06</t>
  </si>
  <si>
    <t>11390.07</t>
  </si>
  <si>
    <t>5707.08</t>
  </si>
  <si>
    <t>12658.08</t>
  </si>
  <si>
    <t>4500.04</t>
  </si>
  <si>
    <t>23691.01</t>
  </si>
  <si>
    <t>10305.06</t>
  </si>
  <si>
    <t>140627.06</t>
  </si>
  <si>
    <t>171686.04</t>
  </si>
  <si>
    <t>25278.04</t>
  </si>
  <si>
    <t>2301.02</t>
  </si>
  <si>
    <t>2143.09</t>
  </si>
  <si>
    <t>105070.05</t>
  </si>
  <si>
    <t>19953.04</t>
  </si>
  <si>
    <t>6497.01</t>
  </si>
  <si>
    <t>9530.06</t>
  </si>
  <si>
    <t>2950.04</t>
  </si>
  <si>
    <t>14221.05</t>
  </si>
  <si>
    <t>283655.09</t>
  </si>
  <si>
    <t>96783.04</t>
  </si>
  <si>
    <t>21563.04</t>
  </si>
  <si>
    <t>81293.03</t>
  </si>
  <si>
    <t>1012054.01</t>
  </si>
  <si>
    <t>38514.04</t>
  </si>
  <si>
    <t>1144.10</t>
  </si>
  <si>
    <t>6064.03</t>
  </si>
  <si>
    <t>1744.02</t>
  </si>
  <si>
    <t>35302.04</t>
  </si>
  <si>
    <t>10427.04</t>
  </si>
  <si>
    <t>88987.10</t>
  </si>
  <si>
    <t>12958.05</t>
  </si>
  <si>
    <t>199885.05</t>
  </si>
  <si>
    <t>32234.01</t>
  </si>
  <si>
    <t>33301.10</t>
  </si>
  <si>
    <t>19991.04</t>
  </si>
  <si>
    <t>2012.06</t>
  </si>
  <si>
    <t>12298.02</t>
  </si>
  <si>
    <t>50332.05</t>
  </si>
  <si>
    <t>3800.06</t>
  </si>
  <si>
    <t>1360.09</t>
  </si>
  <si>
    <t>918918.04</t>
  </si>
  <si>
    <t>14337.05</t>
  </si>
  <si>
    <t>2996.05</t>
  </si>
  <si>
    <t>83514.05</t>
  </si>
  <si>
    <t>764498.01</t>
  </si>
  <si>
    <t>1639.02</t>
  </si>
  <si>
    <t>9467.04</t>
  </si>
  <si>
    <t>52643.10</t>
  </si>
  <si>
    <t>27852.01</t>
  </si>
  <si>
    <t>1816.07</t>
  </si>
  <si>
    <t>1434081.01</t>
  </si>
  <si>
    <t>19415.03</t>
  </si>
  <si>
    <t>2095.08</t>
  </si>
  <si>
    <t>144227.06</t>
  </si>
  <si>
    <t>23334.06</t>
  </si>
  <si>
    <t>5800.02</t>
  </si>
  <si>
    <t>31594.06</t>
  </si>
  <si>
    <t>7072.03</t>
  </si>
  <si>
    <t>28442.10</t>
  </si>
  <si>
    <t>31236.01</t>
  </si>
  <si>
    <t>44566.07</t>
  </si>
  <si>
    <t>56298.06</t>
  </si>
  <si>
    <t>15878.05</t>
  </si>
  <si>
    <t>3545.07</t>
  </si>
  <si>
    <t>26630.06</t>
  </si>
  <si>
    <t>198003.01</t>
  </si>
  <si>
    <t>148128.04</t>
  </si>
  <si>
    <t>21359.05</t>
  </si>
  <si>
    <t>300872.02</t>
  </si>
  <si>
    <t>11024.10</t>
  </si>
  <si>
    <t>34627.07</t>
  </si>
  <si>
    <t>3164.06</t>
  </si>
  <si>
    <t>72153.08</t>
  </si>
  <si>
    <t>5188.03</t>
  </si>
  <si>
    <t>19300.08</t>
  </si>
  <si>
    <t>31342.10</t>
  </si>
  <si>
    <t>112022.05</t>
  </si>
  <si>
    <t>4596.06</t>
  </si>
  <si>
    <t>1794.05</t>
  </si>
  <si>
    <t>5401.06</t>
  </si>
  <si>
    <t>2106.09</t>
  </si>
  <si>
    <t>7521.09</t>
  </si>
  <si>
    <t>579999.04</t>
  </si>
  <si>
    <t>16877.07</t>
  </si>
  <si>
    <t>2936.01</t>
  </si>
  <si>
    <t>1034033.04</t>
  </si>
  <si>
    <t>15769.01</t>
  </si>
  <si>
    <t>240104.04</t>
  </si>
  <si>
    <t>22834.10</t>
  </si>
  <si>
    <t>27217.09</t>
  </si>
  <si>
    <t>127830.10</t>
  </si>
  <si>
    <t>277102.08</t>
  </si>
  <si>
    <t>1998.01</t>
  </si>
  <si>
    <t>24747.04</t>
  </si>
  <si>
    <t>1205.07</t>
  </si>
  <si>
    <t>29542.06</t>
  </si>
  <si>
    <t>5319.04</t>
  </si>
  <si>
    <t>1005.02</t>
  </si>
  <si>
    <t>10216.09</t>
  </si>
  <si>
    <t>2179346.09</t>
  </si>
  <si>
    <t>2857.03</t>
  </si>
  <si>
    <t>1345.10</t>
  </si>
  <si>
    <t>9652.09</t>
  </si>
  <si>
    <t>129431.09</t>
  </si>
  <si>
    <t>30639.06</t>
  </si>
  <si>
    <t>60208.05</t>
  </si>
  <si>
    <t>230992.06</t>
  </si>
  <si>
    <t>7118.07</t>
  </si>
  <si>
    <t>90049.03</t>
  </si>
  <si>
    <t>3749.02</t>
  </si>
  <si>
    <t>10068.09</t>
  </si>
  <si>
    <t>25841.01</t>
  </si>
  <si>
    <t>283788.03</t>
  </si>
  <si>
    <t>2978.10</t>
  </si>
  <si>
    <t>38977.08</t>
  </si>
  <si>
    <t>14397.10</t>
  </si>
  <si>
    <t>24278.05</t>
  </si>
  <si>
    <t>1553.04</t>
  </si>
  <si>
    <t>4976.09</t>
  </si>
  <si>
    <t>2164.10</t>
  </si>
  <si>
    <t>65869.07</t>
  </si>
  <si>
    <t>3552.03</t>
  </si>
  <si>
    <t>2509.05</t>
  </si>
  <si>
    <t>4495.10</t>
  </si>
  <si>
    <t>1232.03</t>
  </si>
  <si>
    <t>28667.03</t>
  </si>
  <si>
    <t>250224.10</t>
  </si>
  <si>
    <t>1597.06</t>
  </si>
  <si>
    <t>50548.03</t>
  </si>
  <si>
    <t>70228.01</t>
  </si>
  <si>
    <t>4848.07</t>
  </si>
  <si>
    <t>1418.10</t>
  </si>
  <si>
    <t>52395.01</t>
  </si>
  <si>
    <t>1138.09</t>
  </si>
  <si>
    <t>72878.03</t>
  </si>
  <si>
    <t>21455.08</t>
  </si>
  <si>
    <t>11284.08</t>
  </si>
  <si>
    <t>10177.06</t>
  </si>
  <si>
    <t>21905.08</t>
  </si>
  <si>
    <t>41899.06</t>
  </si>
  <si>
    <t>10124.02</t>
  </si>
  <si>
    <t>2925.08</t>
  </si>
  <si>
    <t>22321.06</t>
  </si>
  <si>
    <t>3655.07</t>
  </si>
  <si>
    <t>3577.08</t>
  </si>
  <si>
    <t>1849.03</t>
  </si>
  <si>
    <t>51332.08</t>
  </si>
  <si>
    <t>14630.09</t>
  </si>
  <si>
    <t>1328.01</t>
  </si>
  <si>
    <t>43694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1" applyNumberFormat="1" applyFont="1"/>
  </cellXfs>
  <cellStyles count="2">
    <cellStyle name="Currency" xfId="1" builtinId="4"/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1EAAF3-39A3-42A1-824C-6142A3F2D08B}" autoFormatId="16" applyNumberFormats="0" applyBorderFormats="0" applyFontFormats="0" applyPatternFormats="0" applyAlignmentFormats="0" applyWidthHeightFormats="0">
  <queryTableRefresh nextId="22">
    <queryTableFields count="21">
      <queryTableField id="1" name="Numro d'identification / Number ID" tableColumnId="1"/>
      <queryTableField id="2" name="Date Received / Date reue" tableColumnId="2"/>
      <queryTableField id="3" name="Complaint Received Type" tableColumnId="3"/>
      <queryTableField id="4" name="Type de plainte reue" tableColumnId="4"/>
      <queryTableField id="5" name="Country" tableColumnId="5"/>
      <queryTableField id="6" name="Pays" tableColumnId="6"/>
      <queryTableField id="7" name="Province/State" tableColumnId="7"/>
      <queryTableField id="8" name="Province/tat" tableColumnId="8"/>
      <queryTableField id="9" name="Fraud and Cybercrime Thematic Categories" tableColumnId="9"/>
      <queryTableField id="10" name="Catgories thmatiques sur la fraude et la cybercriminalit" tableColumnId="10"/>
      <queryTableField id="11" name="Solicitation Method" tableColumnId="11"/>
      <queryTableField id="12" name="Mthode de sollicitation" tableColumnId="12"/>
      <queryTableField id="13" name="Gender" tableColumnId="13"/>
      <queryTableField id="14" name="Genre" tableColumnId="14"/>
      <queryTableField id="15" name="Language of Correspondence" tableColumnId="15"/>
      <queryTableField id="16" name="Langue de correspondance" tableColumnId="16"/>
      <queryTableField id="17" name="Victim Age Range / Tranche d'ge des victimes" tableColumnId="17"/>
      <queryTableField id="18" name="Complaint Type" tableColumnId="18"/>
      <queryTableField id="19" name="Type de plainte" tableColumnId="19"/>
      <queryTableField id="20" name="Number of Victims / Nombre de victimes" tableColumnId="20"/>
      <queryTableField id="21" name="Dollar Loss /pertes financire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C8B704-CD18-498C-A98A-9B82A7314A08}" name="AntiFraud_Centre_Dataset" displayName="AntiFraud_Centre_Dataset" ref="A1:U313977" tableType="queryTable" totalsRowShown="0">
  <autoFilter ref="A1:U313977" xr:uid="{11C8B704-CD18-498C-A98A-9B82A7314A08}"/>
  <tableColumns count="21">
    <tableColumn id="1" xr3:uid="{E119C765-BC12-4D12-A96B-E4A5D7353221}" uniqueName="1" name="Number ID" queryTableFieldId="1"/>
    <tableColumn id="2" xr3:uid="{E47CC190-459B-4339-9AA6-9129C7620432}" uniqueName="2" name="Date Received" queryTableFieldId="2" dataDxfId="18"/>
    <tableColumn id="3" xr3:uid="{D6634EA9-DE7B-40AB-B70E-99C70BD7543C}" uniqueName="3" name="Complaint Received Type" queryTableFieldId="3" dataDxfId="17"/>
    <tableColumn id="4" xr3:uid="{1D9ACD3F-025F-4721-9063-B6CFB606131A}" uniqueName="4" name="Type de plainte reue" queryTableFieldId="4" dataDxfId="16"/>
    <tableColumn id="5" xr3:uid="{932A7031-4513-4B76-9A78-127AAB3B7D5D}" uniqueName="5" name="Country" queryTableFieldId="5" dataDxfId="15"/>
    <tableColumn id="6" xr3:uid="{B46FD1DC-CA45-4BB5-B4DD-13695993D6E2}" uniqueName="6" name="Pays" queryTableFieldId="6" dataDxfId="14"/>
    <tableColumn id="7" xr3:uid="{EF2AA291-C8E3-44E3-BF47-D7ADC12DFF14}" uniqueName="7" name="Province/State" queryTableFieldId="7" dataDxfId="13"/>
    <tableColumn id="8" xr3:uid="{0DD9B4B5-9EC4-473E-BE5B-284AC142160B}" uniqueName="8" name="Province/tat" queryTableFieldId="8" dataDxfId="12"/>
    <tableColumn id="9" xr3:uid="{35D7F4DA-DCD4-4BC0-9160-9A811ED15219}" uniqueName="9" name="Fraud and Cybercrime Thematic Categories" queryTableFieldId="9" dataDxfId="11"/>
    <tableColumn id="10" xr3:uid="{CE2045F8-323C-49E5-AD12-5E53D8D5BF4D}" uniqueName="10" name="Catgories thmatiques sur la fraude et la cybercriminalit" queryTableFieldId="10" dataDxfId="10"/>
    <tableColumn id="11" xr3:uid="{6F3E1933-650C-49BB-8A1F-77ECB50D24FB}" uniqueName="11" name="Solicitation Method" queryTableFieldId="11" dataDxfId="9"/>
    <tableColumn id="12" xr3:uid="{945D7938-7556-4472-9E12-854E24DC5B05}" uniqueName="12" name="Mthode de sollicitation" queryTableFieldId="12" dataDxfId="8"/>
    <tableColumn id="13" xr3:uid="{30C5D64F-32B0-44E6-B2B3-2E8A448F3935}" uniqueName="13" name="Gender" queryTableFieldId="13" dataDxfId="7"/>
    <tableColumn id="14" xr3:uid="{9E7AF14D-536C-47BB-A8FB-37BAE72DE979}" uniqueName="14" name="Genre" queryTableFieldId="14" dataDxfId="6"/>
    <tableColumn id="15" xr3:uid="{9B626393-73EC-4ED9-ABEC-1C41030457E5}" uniqueName="15" name="Language of Correspondence" queryTableFieldId="15" dataDxfId="5"/>
    <tableColumn id="16" xr3:uid="{262DECB4-C7D3-42C7-88FD-A9FB1A82E92C}" uniqueName="16" name="Langue de correspondance" queryTableFieldId="16" dataDxfId="4"/>
    <tableColumn id="17" xr3:uid="{3B854C00-6291-45A1-8404-81FF7DFE4465}" uniqueName="17" name="Victim Age Range" queryTableFieldId="17" dataDxfId="3"/>
    <tableColumn id="18" xr3:uid="{0354A40D-9C46-4B20-892A-2DD429722089}" uniqueName="18" name="Complaint Type" queryTableFieldId="18" dataDxfId="2"/>
    <tableColumn id="19" xr3:uid="{AC5D3D68-B718-46C8-B786-4059C350A2C7}" uniqueName="19" name="Type de plainte" queryTableFieldId="19" dataDxfId="1"/>
    <tableColumn id="20" xr3:uid="{150506F4-535C-49C7-B5AB-449023CEBDA0}" uniqueName="20" name="Number of Victims" queryTableFieldId="20"/>
    <tableColumn id="21" xr3:uid="{AE02B964-1431-442A-845E-75FB521B9EFE}" uniqueName="21" name="Dollar Loss" queryTableFieldId="21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E24C-26EF-4598-AF9E-122C4F068E3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v W x c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C 9 b F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x c W i O y 8 f p E A g A A A w U A A B M A H A B G b 3 J t d W x h c y 9 T Z W N 0 a W 9 u M S 5 t I K I Y A C i g F A A A A A A A A A A A A A A A A A A A A A A A A A A A A I 1 U w W 7 a Q B C 9 I / E P I + c Q k C w Q q O 2 h E Q d k Q p s q i d K A e g k V W t Y D 3 m q 9 S 2 d 3 U R H K v 2 d s U 0 h j R y o X v D N v 3 r y Z f b Z D 6 Z U 1 M K v + B 1 f t V r v l M k G Y w k U 0 N l 5 N S Y Q U E j S e E C b C C 4 c + g h F o 9 O 0 W 8 G 9 m A 0 n k S O J 2 v Y m V I W d s Z 6 o 0 9 h J r P B 9 c J 0 o + L 7 6 h M H A d U n Q w t T p F W i w f y P 7 i x m 4 x V U Y Y q Y R e l u 2 W E / S V o M V 7 E n r S 7 a J u / D R B r X L l k U Z R H M W Q W B 1 y 4 0 b D Q Q z X R t p U m c 1 o M P w 4 j O F 7 s B 5 n f q 9 x d H 7 s 3 V u D P 7 t x N c p F x I p y z q X w F Q V L d M W k c 7 F i 4 D F z j H e q q W N 4 O s b H W s + k 0 I L c y F N 4 T Z l k w m y Y c b 7 f 4 p l u T s K 4 t a W 8 U l w k X a e h f 3 w 4 R P c h J w v p p U p 5 B W q t p C j v r A + c W C H B z Y Q n v z H + 0 4 d e w f M c w y H i N S E 8 o k S 1 Y 7 Y + l G f C g A z 1 D I K U A y U y s f l W C 2 X 8 G V 5 K P e I 8 / v E l b l 5 W I V T g f 8 l O o M Q G v q V 9 L f 4 g 9 q 4 e J L t T R m J / 5 l n M + 2 n O 1 p K V J 4 R h X + x 5 B 5 J U j j D P M O f d S E i Y b 2 N J Y b 0 p p 6 o M + K w A / w 7 8 6 A K B F r A u S B H Q F w f 5 l 5 e 9 q V V d w c x q J Z W v 7 u I O f W b T G u a u i J Z b c 1 a f 4 T X c F z R 8 2 0 1 h q u / l l v 0 U x A b B r t n v R O i 2 l s t 5 U 8 3 Q s r 8 8 A U U T 8 I f i 1 y 2 H M b M + F n Z l x x Q O l R k X X 2 4 K B g e 7 E t O 0 0 p O D / s c 4 t f z R x T x N p c I V z r b 5 i s q q V 1 3 f W p x X K g h u r e O K L Z J n j e v q Q 0 J v V D 5 3 2 y 1 l G t / I q x d Q S w E C L Q A U A A I A C A C 9 b F x a J u z n 4 a Y A A A D 3 A A A A E g A A A A A A A A A A A A A A A A A A A A A A Q 2 9 u Z m l n L 1 B h Y 2 t h Z 2 U u e G 1 s U E s B A i 0 A F A A C A A g A v W x c W g / K 6 a u k A A A A 6 Q A A A B M A A A A A A A A A A A A A A A A A 8 g A A A F t D b 2 5 0 Z W 5 0 X 1 R 5 c G V z X S 5 4 b W x Q S w E C L Q A U A A I A C A C 9 b F x a I 7 L x + k Q C A A A D B Q A A E w A A A A A A A A A A A A A A A A D j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Q A A A A A A A L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U Z y Y X V k J T I w Q 2 V u d H J l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M D g 1 O T h i L T Y 5 M D k t N D d j O S 0 4 M m Y z L W Z i M z M 1 O D E 3 O D k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n R p R n J h d W R f Q 2 V u d H J l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z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y O j M 3 O j U 4 L j Q 5 N z M 4 N D J a I i A v P j x F b n R y e S B U e X B l P S J G a W x s Q 2 9 s d W 1 u V H l w Z X M i I F Z h b H V l P S J z Q X d r R 0 J n W U d C Z 1 l H Q m d Z R 0 J n W U d C Z 1 l H Q m d N R y I g L z 4 8 R W 5 0 c n k g V H l w Z T 0 i R m l s b E N v b H V t b k 5 h b W V z I i B W Y W x 1 Z T 0 i c 1 s m c X V v d D t O d W 1 y b y B k X H U w M D I 3 a W R l b n R p Z m l j Y X R p b 2 4 g L y B O d W 1 i Z X I g S U Q m c X V v d D s s J n F 1 b 3 Q 7 R G F 0 Z S B S Z W N l a X Z l Z C A v I E R h d G U g c m V 1 Z S Z x d W 9 0 O y w m c X V v d D t D b 2 1 w b G F p b n Q g U m V j Z W l 2 Z W Q g V H l w Z S Z x d W 9 0 O y w m c X V v d D t U e X B l I G R l I H B s Y W l u d G U g c m V 1 Z S Z x d W 9 0 O y w m c X V v d D t D b 3 V u d H J 5 J n F 1 b 3 Q 7 L C Z x d W 9 0 O 1 B h e X M m c X V v d D s s J n F 1 b 3 Q 7 U H J v d m l u Y 2 U v U 3 R h d G U m c X V v d D s s J n F 1 b 3 Q 7 U H J v d m l u Y 2 U v d G F 0 J n F 1 b 3 Q 7 L C Z x d W 9 0 O 0 Z y Y X V k I G F u Z C B D e W J l c m N y a W 1 l I F R o Z W 1 h d G l j I E N h d G V n b 3 J p Z X M m c X V v d D s s J n F 1 b 3 Q 7 Q 2 F 0 Z 2 9 y a W V z I H R o b W F 0 a X F 1 Z X M g c 3 V y I G x h I G Z y Y X V k Z S B l d C B s Y S B j e W J l c m N y a W 1 p b m F s a X Q m c X V v d D s s J n F 1 b 3 Q 7 U 2 9 s a W N p d G F 0 a W 9 u I E 1 l d G h v Z C Z x d W 9 0 O y w m c X V v d D t N d G h v Z G U g Z G U g c 2 9 s b G l j a X R h d G l v b i Z x d W 9 0 O y w m c X V v d D t H Z W 5 k Z X I m c X V v d D s s J n F 1 b 3 Q 7 R 2 V u c m U m c X V v d D s s J n F 1 b 3 Q 7 T G F u Z 3 V h Z 2 U g b 2 Y g Q 2 9 y c m V z c G 9 u Z G V u Y 2 U m c X V v d D s s J n F 1 b 3 Q 7 T G F u Z 3 V l I G R l I G N v c n J l c 3 B v b m R h b m N l J n F 1 b 3 Q 7 L C Z x d W 9 0 O 1 Z p Y 3 R p b S B B Z 2 U g U m F u Z 2 U g L y B U c m F u Y 2 h l I G R c d T A w M j d n Z S B k Z X M g d m l j d G l t Z X M m c X V v d D s s J n F 1 b 3 Q 7 Q 2 9 t c G x h a W 5 0 I F R 5 c G U m c X V v d D s s J n F 1 b 3 Q 7 V H l w Z S B k Z S B w b G F p b n R l J n F 1 b 3 Q 7 L C Z x d W 9 0 O 0 5 1 b W J l c i B v Z i B W a W N 0 a W 1 z I C 8 g T m 9 t Y n J l I G R l I H Z p Y 3 R p b W V z J n F 1 b 3 Q 7 L C Z x d W 9 0 O 0 R v b G x h c i B M b 3 N z I C 9 w Z X J 0 Z X M g Z m l u Y W 5 j a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R p R n J h d W Q g Q 2 V u d H J l I E R h d G F z Z X Q v Q 2 h h b m d l Z C B U e X B l L n t O d W 1 y b y B k X H U w M D I 3 a W R l b n R p Z m l j Y X R p b 2 4 g L y B O d W 1 i Z X I g S U Q s M H 0 m c X V v d D s s J n F 1 b 3 Q 7 U 2 V j d G l v b j E v Q W 5 0 a U Z y Y X V k I E N l b n R y Z S B E Y X R h c 2 V 0 L 0 N o Y W 5 n Z W Q g V H l w Z S 5 7 R G F 0 Z S B S Z W N l a X Z l Z C A v I E R h d G U g c m V 1 Z S w x f S Z x d W 9 0 O y w m c X V v d D t T Z W N 0 a W 9 u M S 9 B b n R p R n J h d W Q g Q 2 V u d H J l I E R h d G F z Z X Q v Q 2 h h b m d l Z C B U e X B l L n t D b 2 1 w b G F p b n Q g U m V j Z W l 2 Z W Q g V H l w Z S w y f S Z x d W 9 0 O y w m c X V v d D t T Z W N 0 a W 9 u M S 9 B b n R p R n J h d W Q g Q 2 V u d H J l I E R h d G F z Z X Q v Q 2 h h b m d l Z C B U e X B l L n t U e X B l I G R l I H B s Y W l u d G U g c m V 1 Z S w z f S Z x d W 9 0 O y w m c X V v d D t T Z W N 0 a W 9 u M S 9 B b n R p R n J h d W Q g Q 2 V u d H J l I E R h d G F z Z X Q v Q 2 h h b m d l Z C B U e X B l L n t D b 3 V u d H J 5 L D R 9 J n F 1 b 3 Q 7 L C Z x d W 9 0 O 1 N l Y 3 R p b 2 4 x L 0 F u d G l G c m F 1 Z C B D Z W 5 0 c m U g R G F 0 Y X N l d C 9 D a G F u Z 2 V k I F R 5 c G U u e 1 B h e X M s N X 0 m c X V v d D s s J n F 1 b 3 Q 7 U 2 V j d G l v b j E v Q W 5 0 a U Z y Y X V k I E N l b n R y Z S B E Y X R h c 2 V 0 L 0 N o Y W 5 n Z W Q g V H l w Z S 5 7 U H J v d m l u Y 2 U v U 3 R h d G U s N n 0 m c X V v d D s s J n F 1 b 3 Q 7 U 2 V j d G l v b j E v Q W 5 0 a U Z y Y X V k I E N l b n R y Z S B E Y X R h c 2 V 0 L 0 N o Y W 5 n Z W Q g V H l w Z S 5 7 U H J v d m l u Y 2 U v d G F 0 L D d 9 J n F 1 b 3 Q 7 L C Z x d W 9 0 O 1 N l Y 3 R p b 2 4 x L 0 F u d G l G c m F 1 Z C B D Z W 5 0 c m U g R G F 0 Y X N l d C 9 D a G F u Z 2 V k I F R 5 c G U u e 0 Z y Y X V k I G F u Z C B D e W J l c m N y a W 1 l I F R o Z W 1 h d G l j I E N h d G V n b 3 J p Z X M s O H 0 m c X V v d D s s J n F 1 b 3 Q 7 U 2 V j d G l v b j E v Q W 5 0 a U Z y Y X V k I E N l b n R y Z S B E Y X R h c 2 V 0 L 0 N o Y W 5 n Z W Q g V H l w Z S 5 7 Q 2 F 0 Z 2 9 y a W V z I H R o b W F 0 a X F 1 Z X M g c 3 V y I G x h I G Z y Y X V k Z S B l d C B s Y S B j e W J l c m N y a W 1 p b m F s a X Q s O X 0 m c X V v d D s s J n F 1 b 3 Q 7 U 2 V j d G l v b j E v Q W 5 0 a U Z y Y X V k I E N l b n R y Z S B E Y X R h c 2 V 0 L 0 N o Y W 5 n Z W Q g V H l w Z S 5 7 U 2 9 s a W N p d G F 0 a W 9 u I E 1 l d G h v Z C w x M H 0 m c X V v d D s s J n F 1 b 3 Q 7 U 2 V j d G l v b j E v Q W 5 0 a U Z y Y X V k I E N l b n R y Z S B E Y X R h c 2 V 0 L 0 N o Y W 5 n Z W Q g V H l w Z S 5 7 T X R o b 2 R l I G R l I H N v b G x p Y 2 l 0 Y X R p b 2 4 s M T F 9 J n F 1 b 3 Q 7 L C Z x d W 9 0 O 1 N l Y 3 R p b 2 4 x L 0 F u d G l G c m F 1 Z C B D Z W 5 0 c m U g R G F 0 Y X N l d C 9 D a G F u Z 2 V k I F R 5 c G U u e 0 d l b m R l c i w x M n 0 m c X V v d D s s J n F 1 b 3 Q 7 U 2 V j d G l v b j E v Q W 5 0 a U Z y Y X V k I E N l b n R y Z S B E Y X R h c 2 V 0 L 0 N o Y W 5 n Z W Q g V H l w Z S 5 7 R 2 V u c m U s M T N 9 J n F 1 b 3 Q 7 L C Z x d W 9 0 O 1 N l Y 3 R p b 2 4 x L 0 F u d G l G c m F 1 Z C B D Z W 5 0 c m U g R G F 0 Y X N l d C 9 D a G F u Z 2 V k I F R 5 c G U u e 0 x h b m d 1 Y W d l I G 9 m I E N v c n J l c 3 B v b m R l b m N l L D E 0 f S Z x d W 9 0 O y w m c X V v d D t T Z W N 0 a W 9 u M S 9 B b n R p R n J h d W Q g Q 2 V u d H J l I E R h d G F z Z X Q v Q 2 h h b m d l Z C B U e X B l L n t M Y W 5 n d W U g Z G U g Y 2 9 y c m V z c G 9 u Z G F u Y 2 U s M T V 9 J n F 1 b 3 Q 7 L C Z x d W 9 0 O 1 N l Y 3 R p b 2 4 x L 0 F u d G l G c m F 1 Z C B D Z W 5 0 c m U g R G F 0 Y X N l d C 9 D a G F u Z 2 V k I F R 5 c G U u e 1 Z p Y 3 R p b S B B Z 2 U g U m F u Z 2 U g L y B U c m F u Y 2 h l I G R c d T A w M j d n Z S B k Z X M g d m l j d G l t Z X M s M T Z 9 J n F 1 b 3 Q 7 L C Z x d W 9 0 O 1 N l Y 3 R p b 2 4 x L 0 F u d G l G c m F 1 Z C B D Z W 5 0 c m U g R G F 0 Y X N l d C 9 D a G F u Z 2 V k I F R 5 c G U u e 0 N v b X B s Y W l u d C B U e X B l L D E 3 f S Z x d W 9 0 O y w m c X V v d D t T Z W N 0 a W 9 u M S 9 B b n R p R n J h d W Q g Q 2 V u d H J l I E R h d G F z Z X Q v Q 2 h h b m d l Z C B U e X B l L n t U e X B l I G R l I H B s Y W l u d G U s M T h 9 J n F 1 b 3 Q 7 L C Z x d W 9 0 O 1 N l Y 3 R p b 2 4 x L 0 F u d G l G c m F 1 Z C B D Z W 5 0 c m U g R G F 0 Y X N l d C 9 D a G F u Z 2 V k I F R 5 c G U u e 0 5 1 b W J l c i B v Z i B W a W N 0 a W 1 z I C 8 g T m 9 t Y n J l I G R l I H Z p Y 3 R p b W V z L D E 5 f S Z x d W 9 0 O y w m c X V v d D t T Z W N 0 a W 9 u M S 9 B b n R p R n J h d W Q g Q 2 V u d H J l I E R h d G F z Z X Q v Q 2 h h b m d l Z C B U e X B l L n t E b 2 x s Y X I g T G 9 z c y A v c G V y d G V z I G Z p b m F u Y 2 l y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b n R p R n J h d W Q g Q 2 V u d H J l I E R h d G F z Z X Q v Q 2 h h b m d l Z C B U e X B l L n t O d W 1 y b y B k X H U w M D I 3 a W R l b n R p Z m l j Y X R p b 2 4 g L y B O d W 1 i Z X I g S U Q s M H 0 m c X V v d D s s J n F 1 b 3 Q 7 U 2 V j d G l v b j E v Q W 5 0 a U Z y Y X V k I E N l b n R y Z S B E Y X R h c 2 V 0 L 0 N o Y W 5 n Z W Q g V H l w Z S 5 7 R G F 0 Z S B S Z W N l a X Z l Z C A v I E R h d G U g c m V 1 Z S w x f S Z x d W 9 0 O y w m c X V v d D t T Z W N 0 a W 9 u M S 9 B b n R p R n J h d W Q g Q 2 V u d H J l I E R h d G F z Z X Q v Q 2 h h b m d l Z C B U e X B l L n t D b 2 1 w b G F p b n Q g U m V j Z W l 2 Z W Q g V H l w Z S w y f S Z x d W 9 0 O y w m c X V v d D t T Z W N 0 a W 9 u M S 9 B b n R p R n J h d W Q g Q 2 V u d H J l I E R h d G F z Z X Q v Q 2 h h b m d l Z C B U e X B l L n t U e X B l I G R l I H B s Y W l u d G U g c m V 1 Z S w z f S Z x d W 9 0 O y w m c X V v d D t T Z W N 0 a W 9 u M S 9 B b n R p R n J h d W Q g Q 2 V u d H J l I E R h d G F z Z X Q v Q 2 h h b m d l Z C B U e X B l L n t D b 3 V u d H J 5 L D R 9 J n F 1 b 3 Q 7 L C Z x d W 9 0 O 1 N l Y 3 R p b 2 4 x L 0 F u d G l G c m F 1 Z C B D Z W 5 0 c m U g R G F 0 Y X N l d C 9 D a G F u Z 2 V k I F R 5 c G U u e 1 B h e X M s N X 0 m c X V v d D s s J n F 1 b 3 Q 7 U 2 V j d G l v b j E v Q W 5 0 a U Z y Y X V k I E N l b n R y Z S B E Y X R h c 2 V 0 L 0 N o Y W 5 n Z W Q g V H l w Z S 5 7 U H J v d m l u Y 2 U v U 3 R h d G U s N n 0 m c X V v d D s s J n F 1 b 3 Q 7 U 2 V j d G l v b j E v Q W 5 0 a U Z y Y X V k I E N l b n R y Z S B E Y X R h c 2 V 0 L 0 N o Y W 5 n Z W Q g V H l w Z S 5 7 U H J v d m l u Y 2 U v d G F 0 L D d 9 J n F 1 b 3 Q 7 L C Z x d W 9 0 O 1 N l Y 3 R p b 2 4 x L 0 F u d G l G c m F 1 Z C B D Z W 5 0 c m U g R G F 0 Y X N l d C 9 D a G F u Z 2 V k I F R 5 c G U u e 0 Z y Y X V k I G F u Z C B D e W J l c m N y a W 1 l I F R o Z W 1 h d G l j I E N h d G V n b 3 J p Z X M s O H 0 m c X V v d D s s J n F 1 b 3 Q 7 U 2 V j d G l v b j E v Q W 5 0 a U Z y Y X V k I E N l b n R y Z S B E Y X R h c 2 V 0 L 0 N o Y W 5 n Z W Q g V H l w Z S 5 7 Q 2 F 0 Z 2 9 y a W V z I H R o b W F 0 a X F 1 Z X M g c 3 V y I G x h I G Z y Y X V k Z S B l d C B s Y S B j e W J l c m N y a W 1 p b m F s a X Q s O X 0 m c X V v d D s s J n F 1 b 3 Q 7 U 2 V j d G l v b j E v Q W 5 0 a U Z y Y X V k I E N l b n R y Z S B E Y X R h c 2 V 0 L 0 N o Y W 5 n Z W Q g V H l w Z S 5 7 U 2 9 s a W N p d G F 0 a W 9 u I E 1 l d G h v Z C w x M H 0 m c X V v d D s s J n F 1 b 3 Q 7 U 2 V j d G l v b j E v Q W 5 0 a U Z y Y X V k I E N l b n R y Z S B E Y X R h c 2 V 0 L 0 N o Y W 5 n Z W Q g V H l w Z S 5 7 T X R o b 2 R l I G R l I H N v b G x p Y 2 l 0 Y X R p b 2 4 s M T F 9 J n F 1 b 3 Q 7 L C Z x d W 9 0 O 1 N l Y 3 R p b 2 4 x L 0 F u d G l G c m F 1 Z C B D Z W 5 0 c m U g R G F 0 Y X N l d C 9 D a G F u Z 2 V k I F R 5 c G U u e 0 d l b m R l c i w x M n 0 m c X V v d D s s J n F 1 b 3 Q 7 U 2 V j d G l v b j E v Q W 5 0 a U Z y Y X V k I E N l b n R y Z S B E Y X R h c 2 V 0 L 0 N o Y W 5 n Z W Q g V H l w Z S 5 7 R 2 V u c m U s M T N 9 J n F 1 b 3 Q 7 L C Z x d W 9 0 O 1 N l Y 3 R p b 2 4 x L 0 F u d G l G c m F 1 Z C B D Z W 5 0 c m U g R G F 0 Y X N l d C 9 D a G F u Z 2 V k I F R 5 c G U u e 0 x h b m d 1 Y W d l I G 9 m I E N v c n J l c 3 B v b m R l b m N l L D E 0 f S Z x d W 9 0 O y w m c X V v d D t T Z W N 0 a W 9 u M S 9 B b n R p R n J h d W Q g Q 2 V u d H J l I E R h d G F z Z X Q v Q 2 h h b m d l Z C B U e X B l L n t M Y W 5 n d W U g Z G U g Y 2 9 y c m V z c G 9 u Z G F u Y 2 U s M T V 9 J n F 1 b 3 Q 7 L C Z x d W 9 0 O 1 N l Y 3 R p b 2 4 x L 0 F u d G l G c m F 1 Z C B D Z W 5 0 c m U g R G F 0 Y X N l d C 9 D a G F u Z 2 V k I F R 5 c G U u e 1 Z p Y 3 R p b S B B Z 2 U g U m F u Z 2 U g L y B U c m F u Y 2 h l I G R c d T A w M j d n Z S B k Z X M g d m l j d G l t Z X M s M T Z 9 J n F 1 b 3 Q 7 L C Z x d W 9 0 O 1 N l Y 3 R p b 2 4 x L 0 F u d G l G c m F 1 Z C B D Z W 5 0 c m U g R G F 0 Y X N l d C 9 D a G F u Z 2 V k I F R 5 c G U u e 0 N v b X B s Y W l u d C B U e X B l L D E 3 f S Z x d W 9 0 O y w m c X V v d D t T Z W N 0 a W 9 u M S 9 B b n R p R n J h d W Q g Q 2 V u d H J l I E R h d G F z Z X Q v Q 2 h h b m d l Z C B U e X B l L n t U e X B l I G R l I H B s Y W l u d G U s M T h 9 J n F 1 b 3 Q 7 L C Z x d W 9 0 O 1 N l Y 3 R p b 2 4 x L 0 F u d G l G c m F 1 Z C B D Z W 5 0 c m U g R G F 0 Y X N l d C 9 D a G F u Z 2 V k I F R 5 c G U u e 0 5 1 b W J l c i B v Z i B W a W N 0 a W 1 z I C 8 g T m 9 t Y n J l I G R l I H Z p Y 3 R p b W V z L D E 5 f S Z x d W 9 0 O y w m c X V v d D t T Z W N 0 a W 9 u M S 9 B b n R p R n J h d W Q g Q 2 V u d H J l I E R h d G F z Z X Q v Q 2 h h b m d l Z C B U e X B l L n t E b 2 x s Y X I g T G 9 z c y A v c G V y d G V z I G Z p b m F u Y 2 l y Z X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n R p R n J h d W Q l M j B D Z W 5 0 c m U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l G c m F 1 Z C U y M E N l b n R y Z S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U Z y Y X V k J T I w Q 2 V u d H J l J T I w R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j Z j Z N P t 5 R Y U S Z P B J L 0 G O A A A A A A I A A A A A A B B m A A A A A Q A A I A A A A E x o W S y U o c z K f b M Z h 4 / 9 l B N B d O T O + o + e R r m T k + y d I o 8 8 A A A A A A 6 A A A A A A g A A I A A A A I u s W 1 r H A V i G h l k w / a d F M 5 E I E k f H x t k H K s x F o N r T B c U g U A A A A L 5 W t 8 i r + Q d 8 F 6 H 7 a U d 1 E S Y U 9 y e X v 6 y u Q + e F 0 w c U y N c z B J i + L B Z r P m C O 4 V W C S z Y L t j T i j J L o T a + T I m k B 1 Y / 9 T C m C m C M K l N 9 k Z p m 0 N K / m Q 4 Z 5 Q A A A A N y T Q E V T r C l W q k C A F Q f z 8 X x 5 p K g V w K t s Y E 3 A 2 I + l k H P 7 p 9 6 A 0 a F N c V K J N p M p e E w p C c L S r b k U G 6 v 6 C 8 A J K e D v s 7 E = < / D a t a M a s h u p > 
</file>

<file path=customXml/itemProps1.xml><?xml version="1.0" encoding="utf-8"?>
<ds:datastoreItem xmlns:ds="http://schemas.openxmlformats.org/officeDocument/2006/customXml" ds:itemID="{6E335218-485F-4809-82F8-A95E4B853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tiFraud Centre 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eudes konain</dc:creator>
  <cp:lastModifiedBy>jean eudes konain</cp:lastModifiedBy>
  <dcterms:created xsi:type="dcterms:W3CDTF">2025-02-28T12:37:27Z</dcterms:created>
  <dcterms:modified xsi:type="dcterms:W3CDTF">2025-02-28T19:30:00Z</dcterms:modified>
</cp:coreProperties>
</file>